>
      </c>
      <c r="B10410" s="3" t="s">
        <v>14</v>
      </c>
      <c r="C10410" s="3" t="s">
        <v>13</v>
      </c>
      <c r="D10410" s="3" t="s">
        <v>14</v>
      </c>
      <c r="E10410" s="3" t="s">
        <v>1613</v>
      </c>
      <c r="F10410" s="3" t="s">
        <v>1614</v>
      </c>
      <c r="G10410" s="3" t="s">
        <v>1615</v>
      </c>
      <c r="H10410" s="3" t="s">
        <v>1616</v>
      </c>
      <c r="I10410" s="3" t="s">
        <v>178</v>
      </c>
      <c r="J10410" s="3" t="s">
        <v>179</v>
      </c>
      <c r="K10410" s="3" t="s">
        <v>1387</v>
      </c>
      <c r="L10410" s="3" t="s">
        <v>1745</v>
      </c>
      <c r="M10410" s="3" t="s">
        <v>674</v>
      </c>
      <c r="N10410" s="3" t="s">
        <v>1390</v>
      </c>
      <c r="O10410">
        <v>4</v>
      </c>
      <c r="P10410" s="3" t="s">
        <v>6502</v>
      </c>
      <c r="Q10410" s="3" t="s">
        <v>6502</v>
      </c>
      <c r="R10410" s="3" t="s">
        <v>6502</v>
      </c>
      <c r="S10410" s="3" t="s">
        <v>2705</v>
      </c>
      <c r="T10410" s="3" t="s">
        <v>4151</v>
      </c>
      <c r="U10410" s="3" t="s">
        <v>795</v>
      </c>
      <c r="V10410" s="3" t="s">
        <v>932</v>
      </c>
      <c r="W10410" s="3" t="s">
        <v>986</v>
      </c>
      <c r="X10410" s="3" t="s">
        <v>987</v>
      </c>
      <c r="Y10410" s="3" t="s">
        <v>711</v>
      </c>
      <c r="Z10410" s="3" t="s">
        <v>702</v>
      </c>
      <c r="AA10410" s="3" t="s">
        <v>68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2</v>
      </c>
      <c r="BZ10410">
        <v>0</v>
      </c>
      <c r="CA10410">
        <v>0</v>
      </c>
      <c r="CB10410">
        <v>0</v>
      </c>
      <c r="CC10410">
        <v>2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  <c r="CR10410">
        <v>0</v>
      </c>
      <c r="CS10410">
        <v>0</v>
      </c>
      <c r="CT10410">
        <v>0</v>
      </c>
      <c r="CU10410">
        <v>0</v>
      </c>
      <c r="CV10410">
        <v>0</v>
      </c>
      <c r="CW10410">
        <v>0</v>
      </c>
      <c r="CX10410">
        <v>0</v>
      </c>
      <c r="CY10410">
        <v>0</v>
      </c>
      <c r="CZ10410">
        <v>0</v>
      </c>
      <c r="DA10410">
        <v>0</v>
      </c>
      <c r="DB10410">
        <v>0</v>
      </c>
      <c r="DC10410">
        <v>0</v>
      </c>
      <c r="DD10410">
        <v>0</v>
      </c>
      <c r="DE10410">
        <v>0</v>
      </c>
      <c r="DF10410">
        <v>0</v>
      </c>
      <c r="DG10410">
        <v>0</v>
      </c>
      <c r="DH10410">
        <v>0</v>
      </c>
      <c r="DI10410">
        <v>0</v>
      </c>
      <c r="DJ10410">
        <v>0</v>
      </c>
      <c r="DK10410">
        <v>0</v>
      </c>
      <c r="DL10410">
        <v>0</v>
      </c>
      <c r="DM10410">
        <v>0</v>
      </c>
      <c r="DN10410">
        <v>0</v>
      </c>
      <c r="DO10410">
        <v>0</v>
      </c>
      <c r="DP10410">
        <v>0</v>
      </c>
      <c r="DQ10410">
        <v>0</v>
      </c>
      <c r="DR10410">
        <v>0</v>
      </c>
      <c r="DS10410">
        <v>0</v>
      </c>
      <c r="DT10410">
        <v>1</v>
      </c>
      <c r="DU10410">
        <v>13.75</v>
      </c>
      <c r="DV10410">
        <v>0</v>
      </c>
      <c r="DW10410">
        <v>0</v>
      </c>
      <c r="DX10410">
        <v>0</v>
      </c>
      <c r="DY10410" s="4">
        <v>47269</v>
      </c>
      <c r="DZ10410" s="3" t="s">
        <v>10276</v>
      </c>
      <c r="EA10410">
        <v>1</v>
      </c>
      <c r="EB10410">
        <v>0</v>
      </c>
      <c r="EC10410">
        <v>2</v>
      </c>
      <c r="ED10410">
        <v>0</v>
      </c>
      <c r="EE10410">
        <v>1</v>
      </c>
      <c r="EF10410">
        <v>2</v>
      </c>
      <c r="EG10410">
        <v>2</v>
      </c>
      <c r="EH10410">
        <v>0.5</v>
      </c>
      <c r="EI10410" s="3" t="s">
        <v>7</v>
      </c>
      <c r="EJ10410">
        <v>0</v>
      </c>
      <c r="EK10410">
        <v>0</v>
      </c>
    </row>
    <row r="10411" spans="1:141" x14ac:dyDescent="0.25">
      <c r="A10411" s="3" t="s">
        <v>13</v>
      </c>
      <c r="B10411" s="3" t="s">
        <v>14</v>
      </c>
      <c r="C10411" s="3" t="s">
        <v>13</v>
      </c>
      <c r="D10411" s="3" t="s">
        <v>14</v>
      </c>
      <c r="E10411" s="3" t="s">
        <v>1804</v>
      </c>
      <c r="F10411" s="3" t="s">
        <v>1805</v>
      </c>
      <c r="G10411" s="3" t="s">
        <v>1806</v>
      </c>
      <c r="H10411" s="3" t="s">
        <v>1807</v>
      </c>
      <c r="I10411" s="3" t="s">
        <v>172</v>
      </c>
      <c r="J10411" s="3" t="s">
        <v>173</v>
      </c>
      <c r="K10411" s="3" t="s">
        <v>1387</v>
      </c>
      <c r="L10411" s="3" t="s">
        <v>1745</v>
      </c>
      <c r="M10411" s="3" t="s">
        <v>674</v>
      </c>
      <c r="N10411" s="3" t="s">
        <v>1390</v>
      </c>
      <c r="O10411">
        <v>2</v>
      </c>
      <c r="P10411" s="3" t="s">
        <v>6502</v>
      </c>
      <c r="Q10411" s="3" t="s">
        <v>6502</v>
      </c>
      <c r="R10411" s="3" t="s">
        <v>6502</v>
      </c>
      <c r="S10411" s="3" t="s">
        <v>3287</v>
      </c>
      <c r="T10411" s="3" t="s">
        <v>7758</v>
      </c>
      <c r="U10411" s="3" t="s">
        <v>795</v>
      </c>
      <c r="V10411" s="3" t="s">
        <v>932</v>
      </c>
      <c r="W10411" s="3" t="s">
        <v>1324</v>
      </c>
      <c r="X10411" s="3" t="s">
        <v>1324</v>
      </c>
      <c r="Y10411" s="3" t="s">
        <v>711</v>
      </c>
      <c r="Z10411" s="3" t="s">
        <v>6722</v>
      </c>
      <c r="AA10411" s="3" t="s">
        <v>68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1</v>
      </c>
      <c r="AM10411">
        <v>0</v>
      </c>
      <c r="AN10411">
        <v>0</v>
      </c>
      <c r="AO10411">
        <v>1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3</v>
      </c>
      <c r="BK10411">
        <v>0</v>
      </c>
      <c r="BL10411">
        <v>0</v>
      </c>
      <c r="BM10411">
        <v>3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  <c r="CR10411">
        <v>0</v>
      </c>
      <c r="CS10411">
        <v>0</v>
      </c>
      <c r="CT10411">
        <v>0</v>
      </c>
      <c r="CU10411">
        <v>0</v>
      </c>
      <c r="CV10411">
        <v>0</v>
      </c>
      <c r="CW10411">
        <v>0</v>
      </c>
      <c r="CX10411">
        <v>2</v>
      </c>
      <c r="CY10411">
        <v>0</v>
      </c>
      <c r="CZ10411">
        <v>0</v>
      </c>
      <c r="DA10411">
        <v>2</v>
      </c>
      <c r="DB10411">
        <v>0</v>
      </c>
      <c r="DC10411">
        <v>0</v>
      </c>
      <c r="DD10411">
        <v>0</v>
      </c>
      <c r="DE10411">
        <v>0</v>
      </c>
      <c r="DF10411">
        <v>0</v>
      </c>
      <c r="DG10411">
        <v>0</v>
      </c>
      <c r="DH10411">
        <v>0</v>
      </c>
      <c r="DI10411">
        <v>0</v>
      </c>
      <c r="DJ10411">
        <v>0</v>
      </c>
      <c r="DK10411">
        <v>0</v>
      </c>
      <c r="DL10411">
        <v>0</v>
      </c>
      <c r="DM10411">
        <v>0</v>
      </c>
      <c r="DN10411">
        <v>0</v>
      </c>
      <c r="DO10411">
        <v>0</v>
      </c>
      <c r="DP10411">
        <v>0</v>
      </c>
      <c r="DQ10411">
        <v>0</v>
      </c>
      <c r="DR10411">
        <v>0</v>
      </c>
      <c r="DS10411">
        <v>0</v>
      </c>
      <c r="DT10411">
        <v>2</v>
      </c>
      <c r="DU10411">
        <v>231.26249999999999</v>
      </c>
      <c r="DV10411">
        <v>0</v>
      </c>
      <c r="DW10411">
        <v>0</v>
      </c>
      <c r="DX10411">
        <v>0</v>
      </c>
      <c r="DY10411" s="4">
        <v>46387</v>
      </c>
      <c r="DZ10411" s="3" t="s">
        <v>10276</v>
      </c>
      <c r="EA10411">
        <v>2</v>
      </c>
      <c r="EB10411">
        <v>0</v>
      </c>
      <c r="EC10411">
        <v>6</v>
      </c>
      <c r="ED10411">
        <v>0</v>
      </c>
      <c r="EE10411">
        <v>2</v>
      </c>
      <c r="EF10411">
        <v>6</v>
      </c>
      <c r="EG10411">
        <v>2</v>
      </c>
      <c r="EH10411">
        <v>1</v>
      </c>
      <c r="EI10411" s="3" t="s">
        <v>7</v>
      </c>
      <c r="EJ10411">
        <v>0</v>
      </c>
      <c r="EK10411">
        <v>0</v>
      </c>
    </row>
    <row r="10412" spans="1:141" x14ac:dyDescent="0.25">
      <c r="A10412" s="3" t="s">
        <v>13</v>
      </c>
      <c r="B10412" s="3" t="s">
        <v>14</v>
      </c>
      <c r="C10412" s="3" t="s">
        <v>13</v>
      </c>
      <c r="D10412" s="3" t="s">
        <v>14</v>
      </c>
      <c r="E10412" s="3" t="s">
        <v>1613</v>
      </c>
      <c r="F10412" s="3" t="s">
        <v>1614</v>
      </c>
      <c r="G10412" s="3" t="s">
        <v>1615</v>
      </c>
      <c r="H10412" s="3" t="s">
        <v>1616</v>
      </c>
      <c r="I10412" s="3" t="s">
        <v>135</v>
      </c>
      <c r="J10412" s="3" t="s">
        <v>136</v>
      </c>
      <c r="K10412" s="3" t="s">
        <v>1617</v>
      </c>
      <c r="L10412" s="3" t="s">
        <v>1730</v>
      </c>
      <c r="M10412" s="3" t="s">
        <v>674</v>
      </c>
      <c r="N10412" s="3" t="s">
        <v>1390</v>
      </c>
      <c r="O10412">
        <v>3</v>
      </c>
      <c r="P10412" s="3" t="s">
        <v>6502</v>
      </c>
      <c r="Q10412" s="3" t="s">
        <v>6502</v>
      </c>
      <c r="R10412" s="3" t="s">
        <v>6502</v>
      </c>
      <c r="S10412" s="3" t="s">
        <v>2114</v>
      </c>
      <c r="T10412" s="3" t="s">
        <v>3841</v>
      </c>
      <c r="U10412" s="3" t="s">
        <v>795</v>
      </c>
      <c r="V10412" s="3" t="s">
        <v>932</v>
      </c>
      <c r="W10412" s="3" t="s">
        <v>933</v>
      </c>
      <c r="X10412" s="3" t="s">
        <v>933</v>
      </c>
      <c r="Y10412" s="3" t="s">
        <v>679</v>
      </c>
      <c r="Z10412" s="3" t="s">
        <v>702</v>
      </c>
      <c r="AA10412" s="3" t="s">
        <v>68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1</v>
      </c>
      <c r="CG10412">
        <v>0</v>
      </c>
      <c r="CH10412">
        <v>0</v>
      </c>
      <c r="CI10412">
        <v>0</v>
      </c>
      <c r="CJ10412">
        <v>0</v>
      </c>
      <c r="CK10412">
        <v>1</v>
      </c>
      <c r="CL10412">
        <v>0</v>
      </c>
      <c r="CM10412">
        <v>0</v>
      </c>
      <c r="CN10412">
        <v>2</v>
      </c>
      <c r="CO10412">
        <v>0</v>
      </c>
      <c r="CP10412">
        <v>0</v>
      </c>
      <c r="CQ10412">
        <v>0</v>
      </c>
      <c r="CR10412">
        <v>0</v>
      </c>
      <c r="CS10412">
        <v>2</v>
      </c>
      <c r="CT10412">
        <v>0</v>
      </c>
      <c r="CU10412">
        <v>0</v>
      </c>
      <c r="CV10412">
        <v>0</v>
      </c>
      <c r="CW10412">
        <v>0</v>
      </c>
      <c r="CX10412">
        <v>0</v>
      </c>
      <c r="CY10412">
        <v>0</v>
      </c>
      <c r="CZ10412">
        <v>0</v>
      </c>
      <c r="DA10412">
        <v>0</v>
      </c>
      <c r="DB10412">
        <v>0</v>
      </c>
      <c r="DC10412">
        <v>0</v>
      </c>
      <c r="DD10412">
        <v>0</v>
      </c>
      <c r="DE10412">
        <v>0</v>
      </c>
      <c r="DF10412">
        <v>0</v>
      </c>
      <c r="DG10412">
        <v>0</v>
      </c>
      <c r="DH10412">
        <v>0</v>
      </c>
      <c r="DI10412">
        <v>0</v>
      </c>
      <c r="DJ10412">
        <v>0</v>
      </c>
      <c r="DK10412">
        <v>0</v>
      </c>
      <c r="DL10412">
        <v>0</v>
      </c>
      <c r="DM10412">
        <v>0</v>
      </c>
      <c r="DN10412">
        <v>0</v>
      </c>
      <c r="DO10412">
        <v>0</v>
      </c>
      <c r="DP10412">
        <v>0</v>
      </c>
      <c r="DQ10412">
        <v>0</v>
      </c>
      <c r="DR10412">
        <v>0</v>
      </c>
      <c r="DS10412">
        <v>0</v>
      </c>
      <c r="DT10412">
        <v>1</v>
      </c>
      <c r="DU10412">
        <v>4.6124999999999998</v>
      </c>
      <c r="DV10412">
        <v>1</v>
      </c>
      <c r="DW10412">
        <v>0</v>
      </c>
      <c r="DX10412">
        <v>0</v>
      </c>
      <c r="DY10412" s="4">
        <v>46904</v>
      </c>
      <c r="DZ10412" s="3" t="s">
        <v>10276</v>
      </c>
      <c r="EA10412">
        <v>2</v>
      </c>
      <c r="EB10412">
        <v>0</v>
      </c>
      <c r="EC10412">
        <v>3</v>
      </c>
      <c r="ED10412">
        <v>0</v>
      </c>
      <c r="EE10412">
        <v>2</v>
      </c>
      <c r="EF10412">
        <v>3</v>
      </c>
      <c r="EG10412">
        <v>1.5</v>
      </c>
      <c r="EH10412">
        <v>1.33</v>
      </c>
      <c r="EI10412" s="3" t="s">
        <v>7</v>
      </c>
      <c r="EJ10412">
        <v>0</v>
      </c>
      <c r="EK10412">
        <v>0</v>
      </c>
    </row>
    <row r="10413" spans="1:141" x14ac:dyDescent="0.25">
      <c r="A10413" s="3" t="s">
        <v>13</v>
      </c>
      <c r="B10413" s="3" t="s">
        <v>14</v>
      </c>
      <c r="C10413" s="3" t="s">
        <v>13</v>
      </c>
      <c r="D10413" s="3" t="s">
        <v>14</v>
      </c>
      <c r="E10413" s="3" t="s">
        <v>1383</v>
      </c>
      <c r="F10413" s="3" t="s">
        <v>1384</v>
      </c>
      <c r="G10413" s="3" t="s">
        <v>1965</v>
      </c>
      <c r="H10413" s="3" t="s">
        <v>1966</v>
      </c>
      <c r="I10413" s="3" t="s">
        <v>208</v>
      </c>
      <c r="J10413" s="3" t="s">
        <v>209</v>
      </c>
      <c r="K10413" s="3" t="s">
        <v>1579</v>
      </c>
      <c r="L10413" s="3" t="s">
        <v>1580</v>
      </c>
      <c r="M10413" s="3" t="s">
        <v>674</v>
      </c>
      <c r="N10413" s="3" t="s">
        <v>1389</v>
      </c>
      <c r="O10413">
        <v>4</v>
      </c>
      <c r="P10413" s="3" t="s">
        <v>6502</v>
      </c>
      <c r="Q10413" s="3" t="s">
        <v>6502</v>
      </c>
      <c r="R10413" s="3" t="s">
        <v>6502</v>
      </c>
      <c r="S10413" s="3" t="s">
        <v>1007</v>
      </c>
      <c r="T10413" s="3" t="s">
        <v>3843</v>
      </c>
      <c r="U10413" s="3" t="s">
        <v>795</v>
      </c>
      <c r="V10413" s="3" t="s">
        <v>932</v>
      </c>
      <c r="W10413" s="3" t="s">
        <v>933</v>
      </c>
      <c r="X10413" s="3" t="s">
        <v>933</v>
      </c>
      <c r="Y10413" s="3" t="s">
        <v>679</v>
      </c>
      <c r="Z10413" s="3" t="s">
        <v>702</v>
      </c>
      <c r="AA10413" s="3" t="s">
        <v>68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4</v>
      </c>
      <c r="BY10413">
        <v>70</v>
      </c>
      <c r="BZ10413">
        <v>0</v>
      </c>
      <c r="CA10413">
        <v>0</v>
      </c>
      <c r="CB10413">
        <v>2</v>
      </c>
      <c r="CC10413">
        <v>76</v>
      </c>
      <c r="CD10413">
        <v>0</v>
      </c>
      <c r="CE10413">
        <v>0</v>
      </c>
      <c r="CF10413">
        <v>2</v>
      </c>
      <c r="CG10413">
        <v>74</v>
      </c>
      <c r="CH10413">
        <v>0</v>
      </c>
      <c r="CI10413">
        <v>0</v>
      </c>
      <c r="CJ10413">
        <v>0</v>
      </c>
      <c r="CK10413">
        <v>76</v>
      </c>
      <c r="CL10413">
        <v>0</v>
      </c>
      <c r="CM10413">
        <v>0</v>
      </c>
      <c r="CN10413">
        <v>2</v>
      </c>
      <c r="CO10413">
        <v>98</v>
      </c>
      <c r="CP10413">
        <v>0</v>
      </c>
      <c r="CQ10413">
        <v>0</v>
      </c>
      <c r="CR10413">
        <v>1</v>
      </c>
      <c r="CS10413">
        <v>101</v>
      </c>
      <c r="CT10413">
        <v>0</v>
      </c>
      <c r="CU10413">
        <v>0</v>
      </c>
      <c r="CV10413">
        <v>1</v>
      </c>
      <c r="CW10413">
        <v>82</v>
      </c>
      <c r="CX10413">
        <v>0</v>
      </c>
      <c r="CY10413">
        <v>0</v>
      </c>
      <c r="CZ10413">
        <v>0</v>
      </c>
      <c r="DA10413">
        <v>83</v>
      </c>
      <c r="DB10413">
        <v>0</v>
      </c>
      <c r="DC10413">
        <v>0</v>
      </c>
      <c r="DD10413">
        <v>4</v>
      </c>
      <c r="DE10413">
        <v>90</v>
      </c>
      <c r="DF10413">
        <v>0</v>
      </c>
      <c r="DG10413">
        <v>0</v>
      </c>
      <c r="DH10413">
        <v>1</v>
      </c>
      <c r="DI10413">
        <v>95</v>
      </c>
      <c r="DJ10413">
        <v>0</v>
      </c>
      <c r="DK10413">
        <v>0</v>
      </c>
      <c r="DL10413">
        <v>1</v>
      </c>
      <c r="DM10413">
        <v>52</v>
      </c>
      <c r="DN10413">
        <v>0</v>
      </c>
      <c r="DO10413">
        <v>0</v>
      </c>
      <c r="DP10413">
        <v>14</v>
      </c>
      <c r="DQ10413">
        <v>57</v>
      </c>
      <c r="DR10413">
        <v>0</v>
      </c>
      <c r="DS10413">
        <v>0</v>
      </c>
      <c r="DT10413">
        <v>40</v>
      </c>
      <c r="DU10413">
        <v>7.875</v>
      </c>
      <c r="DV10413">
        <v>150</v>
      </c>
      <c r="DW10413">
        <v>13</v>
      </c>
      <c r="DX10413">
        <v>50</v>
      </c>
      <c r="DY10413" s="4">
        <v>47603</v>
      </c>
      <c r="DZ10413" s="3" t="s">
        <v>10276</v>
      </c>
      <c r="EA10413">
        <v>86</v>
      </c>
      <c r="EB10413">
        <v>0</v>
      </c>
      <c r="EC10413">
        <v>488</v>
      </c>
      <c r="ED10413">
        <v>0</v>
      </c>
      <c r="EE10413">
        <v>86</v>
      </c>
      <c r="EF10413">
        <v>488</v>
      </c>
      <c r="EG10413">
        <v>81.333332999999996</v>
      </c>
      <c r="EH10413">
        <v>1.06</v>
      </c>
      <c r="EI10413" s="3" t="s">
        <v>7</v>
      </c>
      <c r="EJ10413">
        <v>0</v>
      </c>
      <c r="EK10413">
        <v>0</v>
      </c>
    </row>
    <row r="10414" spans="1:141" x14ac:dyDescent="0.25">
      <c r="A10414" s="3" t="s">
        <v>13</v>
      </c>
      <c r="B10414" s="3" t="s">
        <v>14</v>
      </c>
      <c r="C10414" s="3" t="s">
        <v>13</v>
      </c>
      <c r="D10414" s="3" t="s">
        <v>14</v>
      </c>
      <c r="E10414" s="3" t="s">
        <v>1811</v>
      </c>
      <c r="F10414" s="3" t="s">
        <v>1812</v>
      </c>
      <c r="G10414" s="3" t="s">
        <v>1813</v>
      </c>
      <c r="H10414" s="3" t="s">
        <v>1814</v>
      </c>
      <c r="I10414" s="3" t="s">
        <v>358</v>
      </c>
      <c r="J10414" s="3" t="s">
        <v>359</v>
      </c>
      <c r="K10414" s="3" t="s">
        <v>1764</v>
      </c>
      <c r="L10414" s="3" t="s">
        <v>1765</v>
      </c>
      <c r="M10414" s="3" t="s">
        <v>674</v>
      </c>
      <c r="N10414" s="3" t="s">
        <v>1390</v>
      </c>
      <c r="O10414">
        <v>4</v>
      </c>
      <c r="P10414" s="3" t="s">
        <v>6502</v>
      </c>
      <c r="Q10414" s="3" t="s">
        <v>6502</v>
      </c>
      <c r="R10414" s="3" t="s">
        <v>6502</v>
      </c>
      <c r="S10414" s="3" t="s">
        <v>1095</v>
      </c>
      <c r="T10414" s="3" t="s">
        <v>4026</v>
      </c>
      <c r="U10414" s="3" t="s">
        <v>953</v>
      </c>
      <c r="V10414" s="3" t="s">
        <v>932</v>
      </c>
      <c r="W10414" s="3" t="s">
        <v>938</v>
      </c>
      <c r="X10414" s="3" t="s">
        <v>939</v>
      </c>
      <c r="Y10414" s="3" t="s">
        <v>711</v>
      </c>
      <c r="Z10414" s="3" t="s">
        <v>6722</v>
      </c>
      <c r="AA10414" s="3" t="s">
        <v>68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1</v>
      </c>
      <c r="BS10414">
        <v>0</v>
      </c>
      <c r="BT10414">
        <v>0</v>
      </c>
      <c r="BU10414">
        <v>1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  <c r="CR10414">
        <v>0</v>
      </c>
      <c r="CS10414">
        <v>0</v>
      </c>
      <c r="CT10414">
        <v>0</v>
      </c>
      <c r="CU10414">
        <v>0</v>
      </c>
      <c r="CV10414">
        <v>0</v>
      </c>
      <c r="CW10414">
        <v>0</v>
      </c>
      <c r="CX10414">
        <v>0</v>
      </c>
      <c r="CY10414">
        <v>0</v>
      </c>
      <c r="CZ10414">
        <v>0</v>
      </c>
      <c r="DA10414">
        <v>0</v>
      </c>
      <c r="DB10414">
        <v>0</v>
      </c>
      <c r="DC10414">
        <v>0</v>
      </c>
      <c r="DD10414">
        <v>0</v>
      </c>
      <c r="DE10414">
        <v>0</v>
      </c>
      <c r="DF10414">
        <v>0</v>
      </c>
      <c r="DG10414">
        <v>0</v>
      </c>
      <c r="DH10414">
        <v>0</v>
      </c>
      <c r="DI10414">
        <v>0</v>
      </c>
      <c r="DJ10414">
        <v>0</v>
      </c>
      <c r="DK10414">
        <v>0</v>
      </c>
      <c r="DL10414">
        <v>0</v>
      </c>
      <c r="DM10414">
        <v>0</v>
      </c>
      <c r="DN10414">
        <v>0</v>
      </c>
      <c r="DO10414">
        <v>0</v>
      </c>
      <c r="DP10414">
        <v>0</v>
      </c>
      <c r="DQ10414">
        <v>0</v>
      </c>
      <c r="DR10414">
        <v>0</v>
      </c>
      <c r="DS10414">
        <v>0</v>
      </c>
      <c r="DT10414">
        <v>1</v>
      </c>
      <c r="DU10414">
        <v>46.100422999999999</v>
      </c>
      <c r="DV10414">
        <v>0</v>
      </c>
      <c r="DW10414">
        <v>0</v>
      </c>
      <c r="DX10414">
        <v>0</v>
      </c>
      <c r="DY10414" s="4">
        <v>46022</v>
      </c>
      <c r="DZ10414" s="3" t="s">
        <v>10276</v>
      </c>
      <c r="EA10414">
        <v>1</v>
      </c>
      <c r="EB10414">
        <v>0</v>
      </c>
      <c r="EC10414">
        <v>1</v>
      </c>
      <c r="ED10414">
        <v>0</v>
      </c>
      <c r="EE10414">
        <v>1</v>
      </c>
      <c r="EF10414">
        <v>1</v>
      </c>
      <c r="EG10414">
        <v>1</v>
      </c>
      <c r="EH10414">
        <v>1</v>
      </c>
      <c r="EI10414" s="3" t="s">
        <v>7</v>
      </c>
      <c r="EJ10414">
        <v>0</v>
      </c>
      <c r="EK10414">
        <v>0</v>
      </c>
    </row>
    <row r="10415" spans="1:141" x14ac:dyDescent="0.25">
      <c r="A10415" s="3" t="s">
        <v>13</v>
      </c>
      <c r="B10415" s="3" t="s">
        <v>14</v>
      </c>
      <c r="C10415" s="3" t="s">
        <v>13</v>
      </c>
      <c r="D10415" s="3" t="s">
        <v>14</v>
      </c>
      <c r="E10415" s="3" t="s">
        <v>1811</v>
      </c>
      <c r="F10415" s="3" t="s">
        <v>1812</v>
      </c>
      <c r="G10415" s="3" t="s">
        <v>1813</v>
      </c>
      <c r="H10415" s="3" t="s">
        <v>1814</v>
      </c>
      <c r="I10415" s="3" t="s">
        <v>33</v>
      </c>
      <c r="J10415" s="3" t="s">
        <v>34</v>
      </c>
      <c r="K10415" s="3" t="s">
        <v>1617</v>
      </c>
      <c r="L10415" s="3" t="s">
        <v>1618</v>
      </c>
      <c r="M10415" s="3" t="s">
        <v>674</v>
      </c>
      <c r="N10415" s="3" t="s">
        <v>1390</v>
      </c>
      <c r="O10415">
        <v>4</v>
      </c>
      <c r="P10415" s="3" t="s">
        <v>6502</v>
      </c>
      <c r="Q10415" s="3" t="s">
        <v>6502</v>
      </c>
      <c r="R10415" s="3" t="s">
        <v>6502</v>
      </c>
      <c r="S10415" s="3" t="s">
        <v>1684</v>
      </c>
      <c r="T10415" s="3" t="s">
        <v>4993</v>
      </c>
      <c r="U10415" s="3" t="s">
        <v>795</v>
      </c>
      <c r="V10415" s="3" t="s">
        <v>932</v>
      </c>
      <c r="W10415" s="3" t="s">
        <v>933</v>
      </c>
      <c r="X10415" s="3" t="s">
        <v>933</v>
      </c>
      <c r="Y10415" s="3" t="s">
        <v>711</v>
      </c>
      <c r="Z10415" s="3" t="s">
        <v>702</v>
      </c>
      <c r="AA10415" s="3" t="s">
        <v>68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2</v>
      </c>
      <c r="CA10415">
        <v>0</v>
      </c>
      <c r="CB10415">
        <v>0</v>
      </c>
      <c r="CC10415">
        <v>2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  <c r="CR10415">
        <v>0</v>
      </c>
      <c r="CS10415">
        <v>0</v>
      </c>
      <c r="CT10415">
        <v>0</v>
      </c>
      <c r="CU10415">
        <v>0</v>
      </c>
      <c r="CV10415">
        <v>0</v>
      </c>
      <c r="CW10415">
        <v>0</v>
      </c>
      <c r="CX10415">
        <v>0</v>
      </c>
      <c r="CY10415">
        <v>0</v>
      </c>
      <c r="CZ10415">
        <v>0</v>
      </c>
      <c r="DA10415">
        <v>0</v>
      </c>
      <c r="DB10415">
        <v>0</v>
      </c>
      <c r="DC10415">
        <v>0</v>
      </c>
      <c r="DD10415">
        <v>0</v>
      </c>
      <c r="DE10415">
        <v>0</v>
      </c>
      <c r="DF10415">
        <v>0</v>
      </c>
      <c r="DG10415">
        <v>0</v>
      </c>
      <c r="DH10415">
        <v>0</v>
      </c>
      <c r="DI10415">
        <v>0</v>
      </c>
      <c r="DJ10415">
        <v>0</v>
      </c>
      <c r="DK10415">
        <v>0</v>
      </c>
      <c r="DL10415">
        <v>0</v>
      </c>
      <c r="DM10415">
        <v>0</v>
      </c>
      <c r="DN10415">
        <v>0</v>
      </c>
      <c r="DO10415">
        <v>0</v>
      </c>
      <c r="DP10415">
        <v>0</v>
      </c>
      <c r="DQ10415">
        <v>0</v>
      </c>
      <c r="DR10415">
        <v>0</v>
      </c>
      <c r="DS10415">
        <v>0</v>
      </c>
      <c r="DT10415">
        <v>2</v>
      </c>
      <c r="DU10415">
        <v>70</v>
      </c>
      <c r="DV10415">
        <v>0</v>
      </c>
      <c r="DW10415">
        <v>0</v>
      </c>
      <c r="DX10415">
        <v>0</v>
      </c>
      <c r="DY10415" s="4">
        <v>46843</v>
      </c>
      <c r="DZ10415" s="3" t="s">
        <v>10276</v>
      </c>
      <c r="EA10415">
        <v>2</v>
      </c>
      <c r="EB10415">
        <v>0</v>
      </c>
      <c r="EC10415">
        <v>2</v>
      </c>
      <c r="ED10415">
        <v>0</v>
      </c>
      <c r="EE10415">
        <v>2</v>
      </c>
      <c r="EF10415">
        <v>2</v>
      </c>
      <c r="EG10415">
        <v>2</v>
      </c>
      <c r="EH10415">
        <v>1</v>
      </c>
      <c r="EI10415" s="3" t="s">
        <v>7</v>
      </c>
      <c r="EJ10415">
        <v>0</v>
      </c>
      <c r="EK10415">
        <v>0</v>
      </c>
    </row>
    <row r="10416" spans="1:141" x14ac:dyDescent="0.25">
      <c r="A10416" s="3" t="s">
        <v>13</v>
      </c>
      <c r="B10416" s="3" t="s">
        <v>14</v>
      </c>
      <c r="C10416" s="3" t="s">
        <v>13</v>
      </c>
      <c r="D10416" s="3" t="s">
        <v>14</v>
      </c>
      <c r="E10416" s="3" t="s">
        <v>1613</v>
      </c>
      <c r="F10416" s="3" t="s">
        <v>1614</v>
      </c>
      <c r="G10416" s="3" t="s">
        <v>1615</v>
      </c>
      <c r="H10416" s="3" t="s">
        <v>1616</v>
      </c>
      <c r="I10416" s="3" t="s">
        <v>354</v>
      </c>
      <c r="J10416" s="3" t="s">
        <v>355</v>
      </c>
      <c r="K10416" s="3" t="s">
        <v>1764</v>
      </c>
      <c r="L10416" s="3" t="s">
        <v>1765</v>
      </c>
      <c r="M10416" s="3" t="s">
        <v>674</v>
      </c>
      <c r="N10416" s="3" t="s">
        <v>1390</v>
      </c>
      <c r="O10416">
        <v>5</v>
      </c>
      <c r="P10416" s="3" t="s">
        <v>6502</v>
      </c>
      <c r="Q10416" s="3" t="s">
        <v>6502</v>
      </c>
      <c r="R10416" s="3" t="s">
        <v>6502</v>
      </c>
      <c r="S10416" s="3" t="s">
        <v>5927</v>
      </c>
      <c r="T10416" s="3" t="s">
        <v>7753</v>
      </c>
      <c r="U10416" s="3" t="s">
        <v>795</v>
      </c>
      <c r="V10416" s="3" t="s">
        <v>932</v>
      </c>
      <c r="W10416" s="3" t="s">
        <v>933</v>
      </c>
      <c r="X10416" s="3" t="s">
        <v>933</v>
      </c>
      <c r="Y10416" s="3" t="s">
        <v>679</v>
      </c>
      <c r="Z10416" s="3" t="s">
        <v>6722</v>
      </c>
      <c r="AA10416" s="3" t="s">
        <v>68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1</v>
      </c>
      <c r="BB10416">
        <v>0</v>
      </c>
      <c r="BC10416">
        <v>0</v>
      </c>
      <c r="BD10416">
        <v>0</v>
      </c>
      <c r="BE10416">
        <v>1</v>
      </c>
      <c r="BF10416">
        <v>0</v>
      </c>
      <c r="BG10416">
        <v>0</v>
      </c>
      <c r="BH10416">
        <v>0</v>
      </c>
      <c r="BI10416">
        <v>6</v>
      </c>
      <c r="BJ10416">
        <v>0</v>
      </c>
      <c r="BK10416">
        <v>0</v>
      </c>
      <c r="BL10416">
        <v>0</v>
      </c>
      <c r="BM10416">
        <v>6</v>
      </c>
      <c r="BN10416">
        <v>0</v>
      </c>
      <c r="BO10416">
        <v>0</v>
      </c>
      <c r="BP10416">
        <v>2</v>
      </c>
      <c r="BQ10416">
        <v>6</v>
      </c>
      <c r="BR10416">
        <v>0</v>
      </c>
      <c r="BS10416">
        <v>0</v>
      </c>
      <c r="BT10416">
        <v>0</v>
      </c>
      <c r="BU10416">
        <v>8</v>
      </c>
      <c r="BV10416">
        <v>0</v>
      </c>
      <c r="BW10416">
        <v>0</v>
      </c>
      <c r="BX10416">
        <v>0</v>
      </c>
      <c r="BY10416">
        <v>2</v>
      </c>
      <c r="BZ10416">
        <v>0</v>
      </c>
      <c r="CA10416">
        <v>0</v>
      </c>
      <c r="CB10416">
        <v>0</v>
      </c>
      <c r="CC10416">
        <v>2</v>
      </c>
      <c r="CD10416">
        <v>0</v>
      </c>
      <c r="CE10416">
        <v>0</v>
      </c>
      <c r="CF10416">
        <v>1</v>
      </c>
      <c r="CG10416">
        <v>3</v>
      </c>
      <c r="CH10416">
        <v>0</v>
      </c>
      <c r="CI10416">
        <v>0</v>
      </c>
      <c r="CJ10416">
        <v>0</v>
      </c>
      <c r="CK10416">
        <v>4</v>
      </c>
      <c r="CL10416">
        <v>0</v>
      </c>
      <c r="CM10416">
        <v>0</v>
      </c>
      <c r="CN10416">
        <v>0</v>
      </c>
      <c r="CO10416">
        <v>2</v>
      </c>
      <c r="CP10416">
        <v>0</v>
      </c>
      <c r="CQ10416">
        <v>0</v>
      </c>
      <c r="CR10416">
        <v>0</v>
      </c>
      <c r="CS10416">
        <v>2</v>
      </c>
      <c r="CT10416">
        <v>0</v>
      </c>
      <c r="CU10416">
        <v>0</v>
      </c>
      <c r="CV10416">
        <v>0</v>
      </c>
      <c r="CW10416">
        <v>2</v>
      </c>
      <c r="CX10416">
        <v>0</v>
      </c>
      <c r="CY10416">
        <v>0</v>
      </c>
      <c r="CZ10416">
        <v>0</v>
      </c>
      <c r="DA10416">
        <v>2</v>
      </c>
      <c r="DB10416">
        <v>0</v>
      </c>
      <c r="DC10416">
        <v>0</v>
      </c>
      <c r="DD10416">
        <v>0</v>
      </c>
      <c r="DE10416">
        <v>2</v>
      </c>
      <c r="DF10416">
        <v>3</v>
      </c>
      <c r="DG10416">
        <v>0</v>
      </c>
      <c r="DH10416">
        <v>0</v>
      </c>
      <c r="DI10416">
        <v>5</v>
      </c>
      <c r="DJ10416">
        <v>0</v>
      </c>
      <c r="DK10416">
        <v>0</v>
      </c>
      <c r="DL10416">
        <v>0</v>
      </c>
      <c r="DM10416">
        <v>0</v>
      </c>
      <c r="DN10416">
        <v>0</v>
      </c>
      <c r="DO10416">
        <v>0</v>
      </c>
      <c r="DP10416">
        <v>0</v>
      </c>
      <c r="DQ10416">
        <v>0</v>
      </c>
      <c r="DR10416">
        <v>0</v>
      </c>
      <c r="DS10416">
        <v>0</v>
      </c>
      <c r="DT10416">
        <v>6</v>
      </c>
      <c r="DU10416">
        <v>3.4375</v>
      </c>
      <c r="DV10416">
        <v>0</v>
      </c>
      <c r="DW10416">
        <v>0</v>
      </c>
      <c r="DX10416">
        <v>0</v>
      </c>
      <c r="DY10416" s="4">
        <v>46507</v>
      </c>
      <c r="DZ10416" s="3" t="s">
        <v>10276</v>
      </c>
      <c r="EA10416">
        <v>6</v>
      </c>
      <c r="EB10416">
        <v>0</v>
      </c>
      <c r="EC10416">
        <v>30</v>
      </c>
      <c r="ED10416">
        <v>0</v>
      </c>
      <c r="EE10416">
        <v>6</v>
      </c>
      <c r="EF10416">
        <v>30</v>
      </c>
      <c r="EG10416">
        <v>3.75</v>
      </c>
      <c r="EH10416">
        <v>1.6</v>
      </c>
      <c r="EI10416" s="3" t="s">
        <v>7</v>
      </c>
      <c r="EJ10416">
        <v>0</v>
      </c>
      <c r="EK10416">
        <v>0</v>
      </c>
    </row>
    <row r="10417" spans="1:141" x14ac:dyDescent="0.25">
      <c r="A10417" s="3" t="s">
        <v>13</v>
      </c>
      <c r="B10417" s="3" t="s">
        <v>14</v>
      </c>
      <c r="C10417" s="3" t="s">
        <v>13</v>
      </c>
      <c r="D10417" s="3" t="s">
        <v>14</v>
      </c>
      <c r="E10417" s="3" t="s">
        <v>1910</v>
      </c>
      <c r="F10417" s="3" t="s">
        <v>1911</v>
      </c>
      <c r="G10417" s="3" t="s">
        <v>1912</v>
      </c>
      <c r="H10417" s="3" t="s">
        <v>1913</v>
      </c>
      <c r="I10417" s="3" t="s">
        <v>166</v>
      </c>
      <c r="J10417" s="3" t="s">
        <v>167</v>
      </c>
      <c r="K10417" s="3" t="s">
        <v>1387</v>
      </c>
      <c r="L10417" s="3" t="s">
        <v>1745</v>
      </c>
      <c r="M10417" s="3" t="s">
        <v>674</v>
      </c>
      <c r="N10417" s="3" t="s">
        <v>1390</v>
      </c>
      <c r="O10417">
        <v>2</v>
      </c>
      <c r="P10417" s="3" t="s">
        <v>6502</v>
      </c>
      <c r="Q10417" s="3" t="s">
        <v>6502</v>
      </c>
      <c r="R10417" s="3" t="s">
        <v>6502</v>
      </c>
      <c r="S10417" s="3" t="s">
        <v>6522</v>
      </c>
      <c r="T10417" s="3" t="s">
        <v>6523</v>
      </c>
      <c r="U10417" s="3" t="s">
        <v>795</v>
      </c>
      <c r="V10417" s="3" t="s">
        <v>932</v>
      </c>
      <c r="W10417" s="3" t="s">
        <v>938</v>
      </c>
      <c r="X10417" s="3" t="s">
        <v>939</v>
      </c>
      <c r="Y10417" s="3" t="s">
        <v>711</v>
      </c>
      <c r="Z10417" s="3" t="s">
        <v>6722</v>
      </c>
      <c r="AA10417" s="3" t="s">
        <v>68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2</v>
      </c>
      <c r="BR10417">
        <v>0</v>
      </c>
      <c r="BS10417">
        <v>0</v>
      </c>
      <c r="BT10417">
        <v>0</v>
      </c>
      <c r="BU10417">
        <v>2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5</v>
      </c>
      <c r="CP10417">
        <v>0</v>
      </c>
      <c r="CQ10417">
        <v>0</v>
      </c>
      <c r="CR10417">
        <v>0</v>
      </c>
      <c r="CS10417">
        <v>5</v>
      </c>
      <c r="CT10417">
        <v>0</v>
      </c>
      <c r="CU10417">
        <v>0</v>
      </c>
      <c r="CV10417">
        <v>0</v>
      </c>
      <c r="CW10417">
        <v>0</v>
      </c>
      <c r="CX10417">
        <v>0</v>
      </c>
      <c r="CY10417">
        <v>0</v>
      </c>
      <c r="CZ10417">
        <v>0</v>
      </c>
      <c r="DA10417">
        <v>0</v>
      </c>
      <c r="DB10417">
        <v>0</v>
      </c>
      <c r="DC10417">
        <v>0</v>
      </c>
      <c r="DD10417">
        <v>0</v>
      </c>
      <c r="DE10417">
        <v>0</v>
      </c>
      <c r="DF10417">
        <v>0</v>
      </c>
      <c r="DG10417">
        <v>0</v>
      </c>
      <c r="DH10417">
        <v>0</v>
      </c>
      <c r="DI10417">
        <v>0</v>
      </c>
      <c r="DJ10417">
        <v>0</v>
      </c>
      <c r="DK10417">
        <v>0</v>
      </c>
      <c r="DL10417">
        <v>0</v>
      </c>
      <c r="DM10417">
        <v>1</v>
      </c>
      <c r="DN10417">
        <v>0</v>
      </c>
      <c r="DO10417">
        <v>0</v>
      </c>
      <c r="DP10417">
        <v>0</v>
      </c>
      <c r="DQ10417">
        <v>1</v>
      </c>
      <c r="DR10417">
        <v>0</v>
      </c>
      <c r="DS10417">
        <v>0</v>
      </c>
      <c r="DT10417">
        <v>0</v>
      </c>
      <c r="DU10417">
        <v>6.8125</v>
      </c>
      <c r="DV10417">
        <v>4</v>
      </c>
      <c r="DW10417">
        <v>0</v>
      </c>
      <c r="DX10417">
        <v>1</v>
      </c>
      <c r="DY10417" s="4">
        <v>46418</v>
      </c>
      <c r="DZ10417" s="3" t="s">
        <v>10276</v>
      </c>
      <c r="EA10417">
        <v>2</v>
      </c>
      <c r="EB10417">
        <v>0</v>
      </c>
      <c r="EC10417">
        <v>8</v>
      </c>
      <c r="ED10417">
        <v>0</v>
      </c>
      <c r="EE10417">
        <v>2</v>
      </c>
      <c r="EF10417">
        <v>8</v>
      </c>
      <c r="EG10417">
        <v>2.6666669999999999</v>
      </c>
      <c r="EH10417">
        <v>0.75</v>
      </c>
      <c r="EI10417" s="3" t="s">
        <v>7</v>
      </c>
      <c r="EJ10417">
        <v>0</v>
      </c>
      <c r="EK10417">
        <v>0</v>
      </c>
    </row>
    <row r="10418" spans="1:141" x14ac:dyDescent="0.25">
      <c r="A10418" s="3" t="s">
        <v>13</v>
      </c>
      <c r="B10418" s="3" t="s">
        <v>14</v>
      </c>
      <c r="C10418" s="3" t="s">
        <v>13</v>
      </c>
      <c r="D10418" s="3" t="s">
        <v>14</v>
      </c>
      <c r="E10418" s="3" t="s">
        <v>1882</v>
      </c>
      <c r="F10418" s="3" t="s">
        <v>1883</v>
      </c>
      <c r="G10418" s="3" t="s">
        <v>1884</v>
      </c>
      <c r="H10418" s="3" t="s">
        <v>1885</v>
      </c>
      <c r="I10418" s="3" t="s">
        <v>554</v>
      </c>
      <c r="J10418" s="3" t="s">
        <v>555</v>
      </c>
      <c r="K10418" s="3" t="s">
        <v>1764</v>
      </c>
      <c r="L10418" s="3" t="s">
        <v>1765</v>
      </c>
      <c r="M10418" s="3" t="s">
        <v>674</v>
      </c>
      <c r="N10418" s="3" t="s">
        <v>1390</v>
      </c>
      <c r="O10418">
        <v>3</v>
      </c>
      <c r="P10418" s="3" t="s">
        <v>6502</v>
      </c>
      <c r="Q10418" s="3" t="s">
        <v>6502</v>
      </c>
      <c r="R10418" s="3" t="s">
        <v>6502</v>
      </c>
      <c r="S10418" s="3" t="s">
        <v>2618</v>
      </c>
      <c r="T10418" s="3" t="s">
        <v>5646</v>
      </c>
      <c r="U10418" s="3" t="s">
        <v>795</v>
      </c>
      <c r="V10418" s="3" t="s">
        <v>932</v>
      </c>
      <c r="W10418" s="3" t="s">
        <v>933</v>
      </c>
      <c r="X10418" s="3" t="s">
        <v>933</v>
      </c>
      <c r="Y10418" s="3" t="s">
        <v>711</v>
      </c>
      <c r="Z10418" s="3" t="s">
        <v>702</v>
      </c>
      <c r="AA10418" s="3" t="s">
        <v>68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20</v>
      </c>
      <c r="BK10418">
        <v>0</v>
      </c>
      <c r="BL10418">
        <v>0</v>
      </c>
      <c r="BM10418">
        <v>2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20</v>
      </c>
      <c r="CA10418">
        <v>0</v>
      </c>
      <c r="CB10418">
        <v>0</v>
      </c>
      <c r="CC10418">
        <v>2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  <c r="CR10418">
        <v>0</v>
      </c>
      <c r="CS10418">
        <v>0</v>
      </c>
      <c r="CT10418">
        <v>0</v>
      </c>
      <c r="CU10418">
        <v>0</v>
      </c>
      <c r="CV10418">
        <v>0</v>
      </c>
      <c r="CW10418">
        <v>0</v>
      </c>
      <c r="CX10418">
        <v>0</v>
      </c>
      <c r="CY10418">
        <v>0</v>
      </c>
      <c r="CZ10418">
        <v>0</v>
      </c>
      <c r="DA10418">
        <v>0</v>
      </c>
      <c r="DB10418">
        <v>0</v>
      </c>
      <c r="DC10418">
        <v>0</v>
      </c>
      <c r="DD10418">
        <v>0</v>
      </c>
      <c r="DE10418">
        <v>0</v>
      </c>
      <c r="DF10418">
        <v>0</v>
      </c>
      <c r="DG10418">
        <v>0</v>
      </c>
      <c r="DH10418">
        <v>0</v>
      </c>
      <c r="DI10418">
        <v>0</v>
      </c>
      <c r="DJ10418">
        <v>0</v>
      </c>
      <c r="DK10418">
        <v>0</v>
      </c>
      <c r="DL10418">
        <v>0</v>
      </c>
      <c r="DM10418">
        <v>0</v>
      </c>
      <c r="DN10418">
        <v>0</v>
      </c>
      <c r="DO10418">
        <v>0</v>
      </c>
      <c r="DP10418">
        <v>0</v>
      </c>
      <c r="DQ10418">
        <v>0</v>
      </c>
      <c r="DR10418">
        <v>0</v>
      </c>
      <c r="DS10418">
        <v>0</v>
      </c>
      <c r="DT10418">
        <v>15</v>
      </c>
      <c r="DU10418">
        <v>0.52444500000000005</v>
      </c>
      <c r="DV10418">
        <v>0</v>
      </c>
      <c r="DW10418">
        <v>0</v>
      </c>
      <c r="DX10418">
        <v>0</v>
      </c>
      <c r="DY10418" s="4">
        <v>46326</v>
      </c>
      <c r="DZ10418" s="3" t="s">
        <v>10276</v>
      </c>
      <c r="EA10418">
        <v>15</v>
      </c>
      <c r="EB10418">
        <v>0</v>
      </c>
      <c r="EC10418">
        <v>40</v>
      </c>
      <c r="ED10418">
        <v>0</v>
      </c>
      <c r="EE10418">
        <v>15</v>
      </c>
      <c r="EF10418">
        <v>40</v>
      </c>
      <c r="EG10418">
        <v>20</v>
      </c>
      <c r="EH10418">
        <v>0.75</v>
      </c>
      <c r="EI10418" s="3" t="s">
        <v>7</v>
      </c>
      <c r="EJ10418">
        <v>0</v>
      </c>
      <c r="EK10418">
        <v>0</v>
      </c>
    </row>
    <row r="10419" spans="1:141" x14ac:dyDescent="0.25">
      <c r="A10419" s="3" t="s">
        <v>13</v>
      </c>
      <c r="B10419" s="3" t="s">
        <v>14</v>
      </c>
      <c r="C10419" s="3" t="s">
        <v>13</v>
      </c>
      <c r="D10419" s="3" t="s">
        <v>14</v>
      </c>
      <c r="E10419" s="3" t="s">
        <v>1882</v>
      </c>
      <c r="F10419" s="3" t="s">
        <v>1883</v>
      </c>
      <c r="G10419" s="3" t="s">
        <v>1884</v>
      </c>
      <c r="H10419" s="3" t="s">
        <v>1885</v>
      </c>
      <c r="I10419" s="3" t="s">
        <v>168</v>
      </c>
      <c r="J10419" s="3" t="s">
        <v>169</v>
      </c>
      <c r="K10419" s="3" t="s">
        <v>1387</v>
      </c>
      <c r="L10419" s="3" t="s">
        <v>1745</v>
      </c>
      <c r="M10419" s="3" t="s">
        <v>674</v>
      </c>
      <c r="N10419" s="3" t="s">
        <v>1390</v>
      </c>
      <c r="O10419">
        <v>4</v>
      </c>
      <c r="P10419" s="3" t="s">
        <v>6502</v>
      </c>
      <c r="Q10419" s="3" t="s">
        <v>6502</v>
      </c>
      <c r="R10419" s="3" t="s">
        <v>6502</v>
      </c>
      <c r="S10419" s="3" t="s">
        <v>837</v>
      </c>
      <c r="T10419" s="3" t="s">
        <v>3562</v>
      </c>
      <c r="U10419" s="3" t="s">
        <v>675</v>
      </c>
      <c r="V10419" s="3" t="s">
        <v>676</v>
      </c>
      <c r="W10419" s="3" t="s">
        <v>676</v>
      </c>
      <c r="X10419" s="3" t="s">
        <v>8195</v>
      </c>
      <c r="Y10419" s="3" t="s">
        <v>679</v>
      </c>
      <c r="Z10419" s="3" t="s">
        <v>6722</v>
      </c>
      <c r="AA10419" s="3" t="s">
        <v>68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114</v>
      </c>
      <c r="AL10419">
        <v>136</v>
      </c>
      <c r="AM10419">
        <v>0</v>
      </c>
      <c r="AN10419">
        <v>0</v>
      </c>
      <c r="AO10419">
        <v>250</v>
      </c>
      <c r="AP10419">
        <v>0</v>
      </c>
      <c r="AQ10419">
        <v>0</v>
      </c>
      <c r="AR10419">
        <v>0</v>
      </c>
      <c r="AS10419">
        <v>22</v>
      </c>
      <c r="AT10419">
        <v>128</v>
      </c>
      <c r="AU10419">
        <v>0</v>
      </c>
      <c r="AV10419">
        <v>0</v>
      </c>
      <c r="AW10419">
        <v>150</v>
      </c>
      <c r="AX10419">
        <v>0</v>
      </c>
      <c r="AY10419">
        <v>0</v>
      </c>
      <c r="AZ10419">
        <v>0</v>
      </c>
      <c r="BA10419">
        <v>60</v>
      </c>
      <c r="BB10419">
        <v>50</v>
      </c>
      <c r="BC10419">
        <v>0</v>
      </c>
      <c r="BD10419">
        <v>0</v>
      </c>
      <c r="BE10419">
        <v>110</v>
      </c>
      <c r="BF10419">
        <v>0</v>
      </c>
      <c r="BG10419">
        <v>0</v>
      </c>
      <c r="BH10419">
        <v>0</v>
      </c>
      <c r="BI10419">
        <v>14</v>
      </c>
      <c r="BJ10419">
        <v>25</v>
      </c>
      <c r="BK10419">
        <v>0</v>
      </c>
      <c r="BL10419">
        <v>0</v>
      </c>
      <c r="BM10419">
        <v>39</v>
      </c>
      <c r="BN10419">
        <v>0</v>
      </c>
      <c r="BO10419">
        <v>0</v>
      </c>
      <c r="BP10419">
        <v>0</v>
      </c>
      <c r="BQ10419">
        <v>0</v>
      </c>
      <c r="BR10419">
        <v>35</v>
      </c>
      <c r="BS10419">
        <v>0</v>
      </c>
      <c r="BT10419">
        <v>0</v>
      </c>
      <c r="BU10419">
        <v>35</v>
      </c>
      <c r="BV10419">
        <v>0</v>
      </c>
      <c r="BW10419">
        <v>0</v>
      </c>
      <c r="BX10419">
        <v>0</v>
      </c>
      <c r="BY10419">
        <v>0</v>
      </c>
      <c r="BZ10419">
        <v>180</v>
      </c>
      <c r="CA10419">
        <v>0</v>
      </c>
      <c r="CB10419">
        <v>0</v>
      </c>
      <c r="CC10419">
        <v>180</v>
      </c>
      <c r="CD10419">
        <v>0</v>
      </c>
      <c r="CE10419">
        <v>0</v>
      </c>
      <c r="CF10419">
        <v>0</v>
      </c>
      <c r="CG10419">
        <v>22</v>
      </c>
      <c r="CH10419">
        <v>0</v>
      </c>
      <c r="CI10419">
        <v>0</v>
      </c>
      <c r="CJ10419">
        <v>0</v>
      </c>
      <c r="CK10419">
        <v>22</v>
      </c>
      <c r="CL10419">
        <v>0</v>
      </c>
      <c r="CM10419">
        <v>0</v>
      </c>
      <c r="CN10419">
        <v>0</v>
      </c>
      <c r="CO10419">
        <v>4</v>
      </c>
      <c r="CP10419">
        <v>0</v>
      </c>
      <c r="CQ10419">
        <v>0</v>
      </c>
      <c r="CR10419">
        <v>0</v>
      </c>
      <c r="CS10419">
        <v>4</v>
      </c>
      <c r="CT10419">
        <v>0</v>
      </c>
      <c r="CU10419">
        <v>0</v>
      </c>
      <c r="CV10419">
        <v>0</v>
      </c>
      <c r="CW10419">
        <v>42</v>
      </c>
      <c r="CX10419">
        <v>28</v>
      </c>
      <c r="CY10419">
        <v>0</v>
      </c>
      <c r="CZ10419">
        <v>0</v>
      </c>
      <c r="DA10419">
        <v>70</v>
      </c>
      <c r="DB10419">
        <v>0</v>
      </c>
      <c r="DC10419">
        <v>0</v>
      </c>
      <c r="DD10419">
        <v>0</v>
      </c>
      <c r="DE10419">
        <v>50</v>
      </c>
      <c r="DF10419">
        <v>0</v>
      </c>
      <c r="DG10419">
        <v>0</v>
      </c>
      <c r="DH10419">
        <v>0</v>
      </c>
      <c r="DI10419">
        <v>50</v>
      </c>
      <c r="DJ10419">
        <v>0</v>
      </c>
      <c r="DK10419">
        <v>0</v>
      </c>
      <c r="DL10419">
        <v>0</v>
      </c>
      <c r="DM10419">
        <v>0</v>
      </c>
      <c r="DN10419">
        <v>10</v>
      </c>
      <c r="DO10419">
        <v>0</v>
      </c>
      <c r="DP10419">
        <v>0</v>
      </c>
      <c r="DQ10419">
        <v>10</v>
      </c>
      <c r="DR10419">
        <v>0</v>
      </c>
      <c r="DS10419">
        <v>0</v>
      </c>
      <c r="DT10419">
        <v>0</v>
      </c>
      <c r="DU10419">
        <v>0.35875000000000001</v>
      </c>
      <c r="DV10419">
        <v>60</v>
      </c>
      <c r="DW10419">
        <v>0</v>
      </c>
      <c r="DX10419">
        <v>30</v>
      </c>
      <c r="DY10419" s="4">
        <v>46173</v>
      </c>
      <c r="DZ10419" s="3" t="s">
        <v>10276</v>
      </c>
      <c r="EA10419">
        <v>20</v>
      </c>
      <c r="EB10419">
        <v>0</v>
      </c>
      <c r="EC10419">
        <v>920</v>
      </c>
      <c r="ED10419">
        <v>0</v>
      </c>
      <c r="EE10419">
        <v>20</v>
      </c>
      <c r="EF10419">
        <v>920</v>
      </c>
      <c r="EG10419">
        <v>83.636364</v>
      </c>
      <c r="EH10419">
        <v>0.24</v>
      </c>
      <c r="EI10419" s="3" t="s">
        <v>7</v>
      </c>
      <c r="EJ10419">
        <v>0</v>
      </c>
      <c r="EK10419">
        <v>0</v>
      </c>
    </row>
    <row r="10420" spans="1:141" x14ac:dyDescent="0.25">
      <c r="A10420" s="3" t="s">
        <v>13</v>
      </c>
      <c r="B10420" s="3" t="s">
        <v>14</v>
      </c>
      <c r="C10420" s="3" t="s">
        <v>13</v>
      </c>
      <c r="D10420" s="3" t="s">
        <v>14</v>
      </c>
      <c r="E10420" s="3" t="s">
        <v>1882</v>
      </c>
      <c r="F10420" s="3" t="s">
        <v>1883</v>
      </c>
      <c r="G10420" s="3" t="s">
        <v>1884</v>
      </c>
      <c r="H10420" s="3" t="s">
        <v>1885</v>
      </c>
      <c r="I10420" s="3" t="s">
        <v>115</v>
      </c>
      <c r="J10420" s="3" t="s">
        <v>116</v>
      </c>
      <c r="K10420" s="3" t="s">
        <v>1617</v>
      </c>
      <c r="L10420" s="3" t="s">
        <v>1618</v>
      </c>
      <c r="M10420" s="3" t="s">
        <v>674</v>
      </c>
      <c r="N10420" s="3" t="s">
        <v>1390</v>
      </c>
      <c r="O10420">
        <v>3</v>
      </c>
      <c r="P10420" s="3" t="s">
        <v>6502</v>
      </c>
      <c r="Q10420" s="3" t="s">
        <v>6502</v>
      </c>
      <c r="R10420" s="3" t="s">
        <v>6502</v>
      </c>
      <c r="S10420" s="3" t="s">
        <v>814</v>
      </c>
      <c r="T10420" s="3" t="s">
        <v>3529</v>
      </c>
      <c r="U10420" s="3" t="s">
        <v>675</v>
      </c>
      <c r="V10420" s="3" t="s">
        <v>676</v>
      </c>
      <c r="W10420" s="3" t="s">
        <v>676</v>
      </c>
      <c r="X10420" s="3" t="s">
        <v>8195</v>
      </c>
      <c r="Y10420" s="3" t="s">
        <v>679</v>
      </c>
      <c r="Z10420" s="3" t="s">
        <v>6722</v>
      </c>
      <c r="AA10420" s="3" t="s">
        <v>680</v>
      </c>
      <c r="AB10420">
        <v>0</v>
      </c>
      <c r="AC10420">
        <v>630</v>
      </c>
      <c r="AD10420">
        <v>0</v>
      </c>
      <c r="AE10420">
        <v>0</v>
      </c>
      <c r="AF10420">
        <v>0</v>
      </c>
      <c r="AG10420">
        <v>630</v>
      </c>
      <c r="AH10420">
        <v>0</v>
      </c>
      <c r="AI10420">
        <v>0</v>
      </c>
      <c r="AJ10420">
        <v>0</v>
      </c>
      <c r="AK10420">
        <v>616</v>
      </c>
      <c r="AL10420">
        <v>0</v>
      </c>
      <c r="AM10420">
        <v>0</v>
      </c>
      <c r="AN10420">
        <v>0</v>
      </c>
      <c r="AO10420">
        <v>616</v>
      </c>
      <c r="AP10420">
        <v>0</v>
      </c>
      <c r="AQ10420">
        <v>0</v>
      </c>
      <c r="AR10420">
        <v>0</v>
      </c>
      <c r="AS10420">
        <v>675</v>
      </c>
      <c r="AT10420">
        <v>0</v>
      </c>
      <c r="AU10420">
        <v>0</v>
      </c>
      <c r="AV10420">
        <v>0</v>
      </c>
      <c r="AW10420">
        <v>675</v>
      </c>
      <c r="AX10420">
        <v>0</v>
      </c>
      <c r="AY10420">
        <v>0</v>
      </c>
      <c r="AZ10420">
        <v>0</v>
      </c>
      <c r="BA10420">
        <v>450</v>
      </c>
      <c r="BB10420">
        <v>0</v>
      </c>
      <c r="BC10420">
        <v>0</v>
      </c>
      <c r="BD10420">
        <v>0</v>
      </c>
      <c r="BE10420">
        <v>450</v>
      </c>
      <c r="BF10420">
        <v>0</v>
      </c>
      <c r="BG10420">
        <v>0</v>
      </c>
      <c r="BH10420">
        <v>0</v>
      </c>
      <c r="BI10420">
        <v>405</v>
      </c>
      <c r="BJ10420">
        <v>0</v>
      </c>
      <c r="BK10420">
        <v>0</v>
      </c>
      <c r="BL10420">
        <v>0</v>
      </c>
      <c r="BM10420">
        <v>405</v>
      </c>
      <c r="BN10420">
        <v>0</v>
      </c>
      <c r="BO10420">
        <v>0</v>
      </c>
      <c r="BP10420">
        <v>0</v>
      </c>
      <c r="BQ10420">
        <v>802</v>
      </c>
      <c r="BR10420">
        <v>0</v>
      </c>
      <c r="BS10420">
        <v>0</v>
      </c>
      <c r="BT10420">
        <v>0</v>
      </c>
      <c r="BU10420">
        <v>802</v>
      </c>
      <c r="BV10420">
        <v>0</v>
      </c>
      <c r="BW10420">
        <v>0</v>
      </c>
      <c r="BX10420">
        <v>0</v>
      </c>
      <c r="BY10420">
        <v>685</v>
      </c>
      <c r="BZ10420">
        <v>0</v>
      </c>
      <c r="CA10420">
        <v>0</v>
      </c>
      <c r="CB10420">
        <v>0</v>
      </c>
      <c r="CC10420">
        <v>685</v>
      </c>
      <c r="CD10420">
        <v>0</v>
      </c>
      <c r="CE10420">
        <v>0</v>
      </c>
      <c r="CF10420">
        <v>0</v>
      </c>
      <c r="CG10420">
        <v>570</v>
      </c>
      <c r="CH10420">
        <v>0</v>
      </c>
      <c r="CI10420">
        <v>0</v>
      </c>
      <c r="CJ10420">
        <v>0</v>
      </c>
      <c r="CK10420">
        <v>570</v>
      </c>
      <c r="CL10420">
        <v>0</v>
      </c>
      <c r="CM10420">
        <v>0</v>
      </c>
      <c r="CN10420">
        <v>0</v>
      </c>
      <c r="CO10420">
        <v>630</v>
      </c>
      <c r="CP10420">
        <v>0</v>
      </c>
      <c r="CQ10420">
        <v>0</v>
      </c>
      <c r="CR10420">
        <v>0</v>
      </c>
      <c r="CS10420">
        <v>630</v>
      </c>
      <c r="CT10420">
        <v>0</v>
      </c>
      <c r="CU10420">
        <v>0</v>
      </c>
      <c r="CV10420">
        <v>0</v>
      </c>
      <c r="CW10420">
        <v>735</v>
      </c>
      <c r="CX10420">
        <v>0</v>
      </c>
      <c r="CY10420">
        <v>0</v>
      </c>
      <c r="CZ10420">
        <v>0</v>
      </c>
      <c r="DA10420">
        <v>735</v>
      </c>
      <c r="DB10420">
        <v>0</v>
      </c>
      <c r="DC10420">
        <v>0</v>
      </c>
      <c r="DD10420">
        <v>0</v>
      </c>
      <c r="DE10420">
        <v>750</v>
      </c>
      <c r="DF10420">
        <v>0</v>
      </c>
      <c r="DG10420">
        <v>0</v>
      </c>
      <c r="DH10420">
        <v>0</v>
      </c>
      <c r="DI10420">
        <v>750</v>
      </c>
      <c r="DJ10420">
        <v>0</v>
      </c>
      <c r="DK10420">
        <v>0</v>
      </c>
      <c r="DL10420">
        <v>0</v>
      </c>
      <c r="DM10420">
        <v>330</v>
      </c>
      <c r="DN10420">
        <v>0</v>
      </c>
      <c r="DO10420">
        <v>0</v>
      </c>
      <c r="DP10420">
        <v>0</v>
      </c>
      <c r="DQ10420">
        <v>330</v>
      </c>
      <c r="DR10420">
        <v>0</v>
      </c>
      <c r="DS10420">
        <v>0</v>
      </c>
      <c r="DT10420">
        <v>383</v>
      </c>
      <c r="DU10420">
        <v>5.1313999999999999E-2</v>
      </c>
      <c r="DV10420">
        <v>0</v>
      </c>
      <c r="DW10420">
        <v>0</v>
      </c>
      <c r="DX10420">
        <v>0</v>
      </c>
      <c r="DY10420" s="4">
        <v>46538</v>
      </c>
      <c r="DZ10420" s="3" t="s">
        <v>10276</v>
      </c>
      <c r="EA10420">
        <v>53</v>
      </c>
      <c r="EB10420">
        <v>0</v>
      </c>
      <c r="EC10420">
        <v>7278</v>
      </c>
      <c r="ED10420">
        <v>0</v>
      </c>
      <c r="EE10420">
        <v>53</v>
      </c>
      <c r="EF10420">
        <v>7278</v>
      </c>
      <c r="EG10420">
        <v>606.5</v>
      </c>
      <c r="EH10420">
        <v>0.09</v>
      </c>
      <c r="EI10420" s="3" t="s">
        <v>7</v>
      </c>
      <c r="EJ10420">
        <v>0</v>
      </c>
      <c r="EK10420">
        <v>0</v>
      </c>
    </row>
    <row r="10421" spans="1:141" x14ac:dyDescent="0.25">
      <c r="A10421" s="3" t="s">
        <v>13</v>
      </c>
      <c r="B10421" s="3" t="s">
        <v>14</v>
      </c>
      <c r="C10421" s="3" t="s">
        <v>13</v>
      </c>
      <c r="D10421" s="3" t="s">
        <v>14</v>
      </c>
      <c r="E10421" s="3" t="s">
        <v>1613</v>
      </c>
      <c r="F10421" s="3" t="s">
        <v>1614</v>
      </c>
      <c r="G10421" s="3" t="s">
        <v>1615</v>
      </c>
      <c r="H10421" s="3" t="s">
        <v>1616</v>
      </c>
      <c r="I10421" s="3" t="s">
        <v>612</v>
      </c>
      <c r="J10421" s="3" t="s">
        <v>613</v>
      </c>
      <c r="K10421" s="3" t="s">
        <v>1764</v>
      </c>
      <c r="L10421" s="3" t="s">
        <v>1765</v>
      </c>
      <c r="M10421" s="3" t="s">
        <v>674</v>
      </c>
      <c r="N10421" s="3" t="s">
        <v>1390</v>
      </c>
      <c r="O10421">
        <v>3</v>
      </c>
      <c r="P10421" s="3" t="s">
        <v>6502</v>
      </c>
      <c r="Q10421" s="3" t="s">
        <v>6502</v>
      </c>
      <c r="R10421" s="3" t="s">
        <v>6502</v>
      </c>
      <c r="S10421" s="3" t="s">
        <v>4452</v>
      </c>
      <c r="T10421" s="3" t="s">
        <v>4453</v>
      </c>
      <c r="U10421" s="3" t="s">
        <v>953</v>
      </c>
      <c r="V10421" s="3" t="s">
        <v>932</v>
      </c>
      <c r="W10421" s="3" t="s">
        <v>938</v>
      </c>
      <c r="X10421" s="3" t="s">
        <v>939</v>
      </c>
      <c r="Y10421" s="3" t="s">
        <v>711</v>
      </c>
      <c r="Z10421" s="3" t="s">
        <v>6722</v>
      </c>
      <c r="AA10421" s="3" t="s">
        <v>68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48</v>
      </c>
      <c r="BC10421">
        <v>0</v>
      </c>
      <c r="BD10421">
        <v>0</v>
      </c>
      <c r="BE10421">
        <v>48</v>
      </c>
      <c r="BF10421">
        <v>0</v>
      </c>
      <c r="BG10421">
        <v>0</v>
      </c>
      <c r="BH10421">
        <v>0</v>
      </c>
      <c r="BI10421">
        <v>0</v>
      </c>
      <c r="BJ10421">
        <v>50</v>
      </c>
      <c r="BK10421">
        <v>0</v>
      </c>
      <c r="BL10421">
        <v>0</v>
      </c>
      <c r="BM10421">
        <v>5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  <c r="CR10421">
        <v>0</v>
      </c>
      <c r="CS10421">
        <v>0</v>
      </c>
      <c r="CT10421">
        <v>0</v>
      </c>
      <c r="CU10421">
        <v>0</v>
      </c>
      <c r="CV10421">
        <v>0</v>
      </c>
      <c r="CW10421">
        <v>0</v>
      </c>
      <c r="CX10421">
        <v>0</v>
      </c>
      <c r="CY10421">
        <v>0</v>
      </c>
      <c r="CZ10421">
        <v>0</v>
      </c>
      <c r="DA10421">
        <v>0</v>
      </c>
      <c r="DB10421">
        <v>0</v>
      </c>
      <c r="DC10421">
        <v>0</v>
      </c>
      <c r="DD10421">
        <v>0</v>
      </c>
      <c r="DE10421">
        <v>0</v>
      </c>
      <c r="DF10421">
        <v>25</v>
      </c>
      <c r="DG10421">
        <v>0</v>
      </c>
      <c r="DH10421">
        <v>0</v>
      </c>
      <c r="DI10421">
        <v>25</v>
      </c>
      <c r="DJ10421">
        <v>0</v>
      </c>
      <c r="DK10421">
        <v>0</v>
      </c>
      <c r="DL10421">
        <v>0</v>
      </c>
      <c r="DM10421">
        <v>0</v>
      </c>
      <c r="DN10421">
        <v>50</v>
      </c>
      <c r="DO10421">
        <v>0</v>
      </c>
      <c r="DP10421">
        <v>0</v>
      </c>
      <c r="DQ10421">
        <v>50</v>
      </c>
      <c r="DR10421">
        <v>0</v>
      </c>
      <c r="DS10421">
        <v>0</v>
      </c>
      <c r="DT10421">
        <v>135</v>
      </c>
      <c r="DU10421">
        <v>2.0054789999999998</v>
      </c>
      <c r="DV10421">
        <v>0</v>
      </c>
      <c r="DW10421">
        <v>0</v>
      </c>
      <c r="DX10421">
        <v>0</v>
      </c>
      <c r="DY10421" s="4">
        <v>46721</v>
      </c>
      <c r="DZ10421" s="3" t="s">
        <v>10276</v>
      </c>
      <c r="EA10421">
        <v>85</v>
      </c>
      <c r="EB10421">
        <v>0</v>
      </c>
      <c r="EC10421">
        <v>173</v>
      </c>
      <c r="ED10421">
        <v>0</v>
      </c>
      <c r="EE10421">
        <v>85</v>
      </c>
      <c r="EF10421">
        <v>173</v>
      </c>
      <c r="EG10421">
        <v>43.25</v>
      </c>
      <c r="EH10421">
        <v>1.97</v>
      </c>
      <c r="EI10421" s="3" t="s">
        <v>7</v>
      </c>
      <c r="EJ10421">
        <v>0</v>
      </c>
      <c r="EK10421">
        <v>0</v>
      </c>
    </row>
    <row r="10422" spans="1:141" x14ac:dyDescent="0.25">
      <c r="A10422" s="3" t="s">
        <v>13</v>
      </c>
      <c r="B10422" s="3" t="s">
        <v>14</v>
      </c>
      <c r="C10422" s="3" t="s">
        <v>13</v>
      </c>
      <c r="D10422" s="3" t="s">
        <v>14</v>
      </c>
      <c r="E10422" s="3" t="s">
        <v>1928</v>
      </c>
      <c r="F10422" s="3" t="s">
        <v>1929</v>
      </c>
      <c r="G10422" s="3" t="s">
        <v>1930</v>
      </c>
      <c r="H10422" s="3" t="s">
        <v>1931</v>
      </c>
      <c r="I10422" s="3" t="s">
        <v>564</v>
      </c>
      <c r="J10422" s="3" t="s">
        <v>565</v>
      </c>
      <c r="K10422" s="3" t="s">
        <v>1764</v>
      </c>
      <c r="L10422" s="3" t="s">
        <v>1765</v>
      </c>
      <c r="M10422" s="3" t="s">
        <v>674</v>
      </c>
      <c r="N10422" s="3" t="s">
        <v>1390</v>
      </c>
      <c r="O10422">
        <v>1</v>
      </c>
      <c r="P10422" s="3" t="s">
        <v>6502</v>
      </c>
      <c r="Q10422" s="3" t="s">
        <v>6502</v>
      </c>
      <c r="R10422" s="3" t="s">
        <v>6502</v>
      </c>
      <c r="S10422" s="3" t="s">
        <v>1289</v>
      </c>
      <c r="T10422" s="3" t="s">
        <v>7757</v>
      </c>
      <c r="U10422" s="3" t="s">
        <v>688</v>
      </c>
      <c r="V10422" s="3" t="s">
        <v>676</v>
      </c>
      <c r="W10422" s="3" t="s">
        <v>8193</v>
      </c>
      <c r="X10422" s="3" t="s">
        <v>8194</v>
      </c>
      <c r="Y10422" s="3" t="s">
        <v>679</v>
      </c>
      <c r="Z10422" s="3" t="s">
        <v>6723</v>
      </c>
      <c r="AA10422" s="3" t="s">
        <v>680</v>
      </c>
      <c r="AB10422">
        <v>0</v>
      </c>
      <c r="AC10422">
        <v>0</v>
      </c>
      <c r="AD10422">
        <v>1</v>
      </c>
      <c r="AE10422">
        <v>0</v>
      </c>
      <c r="AF10422">
        <v>0</v>
      </c>
      <c r="AG10422">
        <v>1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1</v>
      </c>
      <c r="AU10422">
        <v>0</v>
      </c>
      <c r="AV10422">
        <v>0</v>
      </c>
      <c r="AW10422">
        <v>1</v>
      </c>
      <c r="AX10422">
        <v>0</v>
      </c>
      <c r="AY10422">
        <v>0</v>
      </c>
      <c r="AZ10422">
        <v>0</v>
      </c>
      <c r="BA10422">
        <v>0</v>
      </c>
      <c r="BB10422">
        <v>1</v>
      </c>
      <c r="BC10422">
        <v>0</v>
      </c>
      <c r="BD10422">
        <v>0</v>
      </c>
      <c r="BE10422">
        <v>1</v>
      </c>
      <c r="BF10422">
        <v>0</v>
      </c>
      <c r="BG10422">
        <v>0</v>
      </c>
      <c r="BH10422">
        <v>0</v>
      </c>
      <c r="BI10422">
        <v>0</v>
      </c>
      <c r="BJ10422">
        <v>1</v>
      </c>
      <c r="BK10422">
        <v>0</v>
      </c>
      <c r="BL10422">
        <v>0</v>
      </c>
      <c r="BM10422">
        <v>1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1</v>
      </c>
      <c r="CQ10422">
        <v>0</v>
      </c>
      <c r="CR10422">
        <v>0</v>
      </c>
      <c r="CS10422">
        <v>1</v>
      </c>
      <c r="CT10422">
        <v>0</v>
      </c>
      <c r="CU10422">
        <v>0</v>
      </c>
      <c r="CV10422">
        <v>0</v>
      </c>
      <c r="CW10422">
        <v>0</v>
      </c>
      <c r="CX10422">
        <v>1</v>
      </c>
      <c r="CY10422">
        <v>0</v>
      </c>
      <c r="CZ10422">
        <v>0</v>
      </c>
      <c r="DA10422">
        <v>1</v>
      </c>
      <c r="DB10422">
        <v>0</v>
      </c>
      <c r="DC10422">
        <v>0</v>
      </c>
      <c r="DD10422">
        <v>0</v>
      </c>
      <c r="DE10422">
        <v>0</v>
      </c>
      <c r="DF10422">
        <v>0</v>
      </c>
      <c r="DG10422">
        <v>0</v>
      </c>
      <c r="DH10422">
        <v>0</v>
      </c>
      <c r="DI10422">
        <v>0</v>
      </c>
      <c r="DJ10422">
        <v>0</v>
      </c>
      <c r="DK10422">
        <v>0</v>
      </c>
      <c r="DL10422">
        <v>0</v>
      </c>
      <c r="DM10422">
        <v>0</v>
      </c>
      <c r="DN10422">
        <v>1</v>
      </c>
      <c r="DO10422">
        <v>0</v>
      </c>
      <c r="DP10422">
        <v>0</v>
      </c>
      <c r="DQ10422">
        <v>1</v>
      </c>
      <c r="DR10422">
        <v>0</v>
      </c>
      <c r="DS10422">
        <v>0</v>
      </c>
      <c r="DT10422">
        <v>2</v>
      </c>
      <c r="DU10422">
        <v>17.662500000000001</v>
      </c>
      <c r="DV10422">
        <v>0</v>
      </c>
      <c r="DW10422">
        <v>0</v>
      </c>
      <c r="DX10422">
        <v>0</v>
      </c>
      <c r="DY10422" s="4">
        <v>46387</v>
      </c>
      <c r="DZ10422" s="3" t="s">
        <v>10276</v>
      </c>
      <c r="EA10422">
        <v>1</v>
      </c>
      <c r="EB10422">
        <v>0</v>
      </c>
      <c r="EC10422">
        <v>7</v>
      </c>
      <c r="ED10422">
        <v>0</v>
      </c>
      <c r="EE10422">
        <v>1</v>
      </c>
      <c r="EF10422">
        <v>7</v>
      </c>
      <c r="EG10422">
        <v>1</v>
      </c>
      <c r="EH10422">
        <v>1</v>
      </c>
      <c r="EI10422" s="3" t="s">
        <v>7</v>
      </c>
      <c r="EJ10422">
        <v>0</v>
      </c>
      <c r="EK10422">
        <v>0</v>
      </c>
    </row>
    <row r="10423" spans="1:141" x14ac:dyDescent="0.25">
      <c r="A10423" s="3" t="s">
        <v>13</v>
      </c>
      <c r="B10423" s="3" t="s">
        <v>14</v>
      </c>
      <c r="C10423" s="3" t="s">
        <v>13</v>
      </c>
      <c r="D10423" s="3" t="s">
        <v>14</v>
      </c>
      <c r="E10423" s="3" t="s">
        <v>1613</v>
      </c>
      <c r="F10423" s="3" t="s">
        <v>1614</v>
      </c>
      <c r="G10423" s="3" t="s">
        <v>1615</v>
      </c>
      <c r="H10423" s="3" t="s">
        <v>1616</v>
      </c>
      <c r="I10423" s="3" t="s">
        <v>139</v>
      </c>
      <c r="J10423" s="3" t="s">
        <v>140</v>
      </c>
      <c r="K10423" s="3" t="s">
        <v>1617</v>
      </c>
      <c r="L10423" s="3" t="s">
        <v>1618</v>
      </c>
      <c r="M10423" s="3" t="s">
        <v>674</v>
      </c>
      <c r="N10423" s="3" t="s">
        <v>1390</v>
      </c>
      <c r="O10423">
        <v>4</v>
      </c>
      <c r="P10423" s="3" t="s">
        <v>6502</v>
      </c>
      <c r="Q10423" s="3" t="s">
        <v>6502</v>
      </c>
      <c r="R10423" s="3" t="s">
        <v>6502</v>
      </c>
      <c r="S10423" s="3" t="s">
        <v>1500</v>
      </c>
      <c r="T10423" s="3" t="s">
        <v>3547</v>
      </c>
      <c r="U10423" s="3" t="s">
        <v>686</v>
      </c>
      <c r="V10423" s="3" t="s">
        <v>676</v>
      </c>
      <c r="W10423" s="3" t="s">
        <v>8193</v>
      </c>
      <c r="X10423" s="3" t="s">
        <v>8194</v>
      </c>
      <c r="Y10423" s="3" t="s">
        <v>679</v>
      </c>
      <c r="Z10423" s="3" t="s">
        <v>6722</v>
      </c>
      <c r="AA10423" s="3" t="s">
        <v>680</v>
      </c>
      <c r="AB10423">
        <v>0</v>
      </c>
      <c r="AC10423">
        <v>1</v>
      </c>
      <c r="AD10423">
        <v>0</v>
      </c>
      <c r="AE10423">
        <v>0</v>
      </c>
      <c r="AF10423">
        <v>0</v>
      </c>
      <c r="AG10423">
        <v>1</v>
      </c>
      <c r="AH10423">
        <v>0</v>
      </c>
      <c r="AI10423">
        <v>0</v>
      </c>
      <c r="AJ10423">
        <v>0</v>
      </c>
      <c r="AK10423">
        <v>1</v>
      </c>
      <c r="AL10423">
        <v>0</v>
      </c>
      <c r="AM10423">
        <v>0</v>
      </c>
      <c r="AN10423">
        <v>0</v>
      </c>
      <c r="AO10423">
        <v>1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2</v>
      </c>
      <c r="BB10423">
        <v>0</v>
      </c>
      <c r="BC10423">
        <v>0</v>
      </c>
      <c r="BD10423">
        <v>0</v>
      </c>
      <c r="BE10423">
        <v>2</v>
      </c>
      <c r="BF10423">
        <v>0</v>
      </c>
      <c r="BG10423">
        <v>0</v>
      </c>
      <c r="BH10423">
        <v>0</v>
      </c>
      <c r="BI10423">
        <v>1</v>
      </c>
      <c r="BJ10423">
        <v>0</v>
      </c>
      <c r="BK10423">
        <v>0</v>
      </c>
      <c r="BL10423">
        <v>0</v>
      </c>
      <c r="BM10423">
        <v>1</v>
      </c>
      <c r="BN10423">
        <v>0</v>
      </c>
      <c r="BO10423">
        <v>0</v>
      </c>
      <c r="BP10423">
        <v>0</v>
      </c>
      <c r="BQ10423">
        <v>3</v>
      </c>
      <c r="BR10423">
        <v>0</v>
      </c>
      <c r="BS10423">
        <v>0</v>
      </c>
      <c r="BT10423">
        <v>0</v>
      </c>
      <c r="BU10423">
        <v>3</v>
      </c>
      <c r="BV10423">
        <v>0</v>
      </c>
      <c r="BW10423">
        <v>0</v>
      </c>
      <c r="BX10423">
        <v>0</v>
      </c>
      <c r="BY10423">
        <v>1</v>
      </c>
      <c r="BZ10423">
        <v>0</v>
      </c>
      <c r="CA10423">
        <v>0</v>
      </c>
      <c r="CB10423">
        <v>0</v>
      </c>
      <c r="CC10423">
        <v>1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  <c r="CR10423">
        <v>0</v>
      </c>
      <c r="CS10423">
        <v>0</v>
      </c>
      <c r="CT10423">
        <v>0</v>
      </c>
      <c r="CU10423">
        <v>0</v>
      </c>
      <c r="CV10423">
        <v>0</v>
      </c>
      <c r="CW10423">
        <v>3</v>
      </c>
      <c r="CX10423">
        <v>0</v>
      </c>
      <c r="CY10423">
        <v>0</v>
      </c>
      <c r="CZ10423">
        <v>0</v>
      </c>
      <c r="DA10423">
        <v>3</v>
      </c>
      <c r="DB10423">
        <v>0</v>
      </c>
      <c r="DC10423">
        <v>0</v>
      </c>
      <c r="DD10423">
        <v>0</v>
      </c>
      <c r="DE10423">
        <v>6</v>
      </c>
      <c r="DF10423">
        <v>0</v>
      </c>
      <c r="DG10423">
        <v>0</v>
      </c>
      <c r="DH10423">
        <v>0</v>
      </c>
      <c r="DI10423">
        <v>6</v>
      </c>
      <c r="DJ10423">
        <v>0</v>
      </c>
      <c r="DK10423">
        <v>0</v>
      </c>
      <c r="DL10423">
        <v>0</v>
      </c>
      <c r="DM10423">
        <v>2</v>
      </c>
      <c r="DN10423">
        <v>0</v>
      </c>
      <c r="DO10423">
        <v>0</v>
      </c>
      <c r="DP10423">
        <v>0</v>
      </c>
      <c r="DQ10423">
        <v>2</v>
      </c>
      <c r="DR10423">
        <v>0</v>
      </c>
      <c r="DS10423">
        <v>0</v>
      </c>
      <c r="DT10423">
        <v>4</v>
      </c>
      <c r="DU10423">
        <v>24.875</v>
      </c>
      <c r="DV10423">
        <v>0</v>
      </c>
      <c r="DW10423">
        <v>0</v>
      </c>
      <c r="DX10423">
        <v>0</v>
      </c>
      <c r="DY10423" s="4">
        <v>46081</v>
      </c>
      <c r="DZ10423" s="3" t="s">
        <v>10276</v>
      </c>
      <c r="EA10423">
        <v>2</v>
      </c>
      <c r="EB10423">
        <v>0</v>
      </c>
      <c r="EC10423">
        <v>20</v>
      </c>
      <c r="ED10423">
        <v>0</v>
      </c>
      <c r="EE10423">
        <v>2</v>
      </c>
      <c r="EF10423">
        <v>20</v>
      </c>
      <c r="EG10423">
        <v>2.2222219999999999</v>
      </c>
      <c r="EH10423">
        <v>0.9</v>
      </c>
      <c r="EI10423" s="3" t="s">
        <v>7</v>
      </c>
      <c r="EJ10423">
        <v>0</v>
      </c>
      <c r="EK10423">
        <v>0</v>
      </c>
    </row>
    <row r="10424" spans="1:141" x14ac:dyDescent="0.25">
      <c r="A10424" s="3" t="s">
        <v>13</v>
      </c>
      <c r="B10424" s="3" t="s">
        <v>14</v>
      </c>
      <c r="C10424" s="3" t="s">
        <v>13</v>
      </c>
      <c r="D10424" s="3" t="s">
        <v>14</v>
      </c>
      <c r="E10424" s="3" t="s">
        <v>1961</v>
      </c>
      <c r="F10424" s="3" t="s">
        <v>1962</v>
      </c>
      <c r="G10424" s="3" t="s">
        <v>6241</v>
      </c>
      <c r="H10424" s="3" t="s">
        <v>6242</v>
      </c>
      <c r="I10424" s="3" t="s">
        <v>416</v>
      </c>
      <c r="J10424" s="3" t="s">
        <v>415</v>
      </c>
      <c r="K10424" s="3" t="s">
        <v>1764</v>
      </c>
      <c r="L10424" s="3" t="s">
        <v>1841</v>
      </c>
      <c r="M10424" s="3" t="s">
        <v>674</v>
      </c>
      <c r="N10424" s="3" t="s">
        <v>1390</v>
      </c>
      <c r="O10424">
        <v>1</v>
      </c>
      <c r="P10424" s="3" t="s">
        <v>6502</v>
      </c>
      <c r="Q10424" s="3" t="s">
        <v>6502</v>
      </c>
      <c r="R10424" s="3" t="s">
        <v>6502</v>
      </c>
      <c r="S10424" s="3" t="s">
        <v>1057</v>
      </c>
      <c r="T10424" s="3" t="s">
        <v>3922</v>
      </c>
      <c r="U10424" s="3" t="s">
        <v>675</v>
      </c>
      <c r="V10424" s="3" t="s">
        <v>676</v>
      </c>
      <c r="W10424" s="3" t="s">
        <v>676</v>
      </c>
      <c r="X10424" s="3" t="s">
        <v>8195</v>
      </c>
      <c r="Y10424" s="3" t="s">
        <v>679</v>
      </c>
      <c r="Z10424" s="3" t="s">
        <v>6723</v>
      </c>
      <c r="AA10424" s="3" t="s">
        <v>68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1</v>
      </c>
      <c r="AM10424">
        <v>0</v>
      </c>
      <c r="AN10424">
        <v>0</v>
      </c>
      <c r="AO10424">
        <v>1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4</v>
      </c>
      <c r="BK10424">
        <v>0</v>
      </c>
      <c r="BL10424">
        <v>0</v>
      </c>
      <c r="BM10424">
        <v>4</v>
      </c>
      <c r="BN10424">
        <v>0</v>
      </c>
      <c r="BO10424">
        <v>0</v>
      </c>
      <c r="BP10424">
        <v>0</v>
      </c>
      <c r="BQ10424">
        <v>0</v>
      </c>
      <c r="BR10424">
        <v>1</v>
      </c>
      <c r="BS10424">
        <v>0</v>
      </c>
      <c r="BT10424">
        <v>0</v>
      </c>
      <c r="BU10424">
        <v>1</v>
      </c>
      <c r="BV10424">
        <v>0</v>
      </c>
      <c r="BW10424">
        <v>0</v>
      </c>
      <c r="BX10424">
        <v>0</v>
      </c>
      <c r="BY10424">
        <v>0</v>
      </c>
      <c r="BZ10424">
        <v>5</v>
      </c>
      <c r="CA10424">
        <v>0</v>
      </c>
      <c r="CB10424">
        <v>0</v>
      </c>
      <c r="CC10424">
        <v>5</v>
      </c>
      <c r="CD10424">
        <v>0</v>
      </c>
      <c r="CE10424">
        <v>0</v>
      </c>
      <c r="CF10424">
        <v>0</v>
      </c>
      <c r="CG10424">
        <v>0</v>
      </c>
      <c r="CH10424">
        <v>6</v>
      </c>
      <c r="CI10424">
        <v>0</v>
      </c>
      <c r="CJ10424">
        <v>0</v>
      </c>
      <c r="CK10424">
        <v>6</v>
      </c>
      <c r="CL10424">
        <v>0</v>
      </c>
      <c r="CM10424">
        <v>0</v>
      </c>
      <c r="CN10424">
        <v>0</v>
      </c>
      <c r="CO10424">
        <v>0</v>
      </c>
      <c r="CP10424">
        <v>12</v>
      </c>
      <c r="CQ10424">
        <v>0</v>
      </c>
      <c r="CR10424">
        <v>0</v>
      </c>
      <c r="CS10424">
        <v>12</v>
      </c>
      <c r="CT10424">
        <v>0</v>
      </c>
      <c r="CU10424">
        <v>0</v>
      </c>
      <c r="CV10424">
        <v>0</v>
      </c>
      <c r="CW10424">
        <v>0</v>
      </c>
      <c r="CX10424">
        <v>29</v>
      </c>
      <c r="CY10424">
        <v>0</v>
      </c>
      <c r="CZ10424">
        <v>0</v>
      </c>
      <c r="DA10424">
        <v>29</v>
      </c>
      <c r="DB10424">
        <v>0</v>
      </c>
      <c r="DC10424">
        <v>0</v>
      </c>
      <c r="DD10424">
        <v>0</v>
      </c>
      <c r="DE10424">
        <v>0</v>
      </c>
      <c r="DF10424">
        <v>9</v>
      </c>
      <c r="DG10424">
        <v>0</v>
      </c>
      <c r="DH10424">
        <v>0</v>
      </c>
      <c r="DI10424">
        <v>9</v>
      </c>
      <c r="DJ10424">
        <v>0</v>
      </c>
      <c r="DK10424">
        <v>0</v>
      </c>
      <c r="DL10424">
        <v>0</v>
      </c>
      <c r="DM10424">
        <v>0</v>
      </c>
      <c r="DN10424">
        <v>0</v>
      </c>
      <c r="DO10424">
        <v>0</v>
      </c>
      <c r="DP10424">
        <v>0</v>
      </c>
      <c r="DQ10424">
        <v>0</v>
      </c>
      <c r="DR10424">
        <v>0</v>
      </c>
      <c r="DS10424">
        <v>0</v>
      </c>
      <c r="DT10424">
        <v>13</v>
      </c>
      <c r="DU10424">
        <v>1.662363</v>
      </c>
      <c r="DV10424">
        <v>0</v>
      </c>
      <c r="DW10424">
        <v>0</v>
      </c>
      <c r="DX10424">
        <v>0</v>
      </c>
      <c r="DY10424" s="4">
        <v>46203</v>
      </c>
      <c r="DZ10424" s="3" t="s">
        <v>10276</v>
      </c>
      <c r="EA10424">
        <v>13</v>
      </c>
      <c r="EB10424">
        <v>0</v>
      </c>
      <c r="EC10424">
        <v>67</v>
      </c>
      <c r="ED10424">
        <v>0</v>
      </c>
      <c r="EE10424">
        <v>13</v>
      </c>
      <c r="EF10424">
        <v>67</v>
      </c>
      <c r="EG10424">
        <v>8.375</v>
      </c>
      <c r="EH10424">
        <v>1.55</v>
      </c>
      <c r="EI10424" s="3" t="s">
        <v>7</v>
      </c>
      <c r="EJ10424">
        <v>0</v>
      </c>
      <c r="EK10424">
        <v>0</v>
      </c>
    </row>
    <row r="10425" spans="1:141" x14ac:dyDescent="0.25">
      <c r="A10425" s="3" t="s">
        <v>13</v>
      </c>
      <c r="B10425" s="3" t="s">
        <v>14</v>
      </c>
      <c r="C10425" s="3" t="s">
        <v>13</v>
      </c>
      <c r="D10425" s="3" t="s">
        <v>14</v>
      </c>
      <c r="E10425" s="3" t="s">
        <v>1613</v>
      </c>
      <c r="F10425" s="3" t="s">
        <v>1614</v>
      </c>
      <c r="G10425" s="3" t="s">
        <v>1615</v>
      </c>
      <c r="H10425" s="3" t="s">
        <v>1616</v>
      </c>
      <c r="I10425" s="3" t="s">
        <v>147</v>
      </c>
      <c r="J10425" s="3" t="s">
        <v>148</v>
      </c>
      <c r="K10425" s="3" t="s">
        <v>1617</v>
      </c>
      <c r="L10425" s="3" t="s">
        <v>1618</v>
      </c>
      <c r="M10425" s="3" t="s">
        <v>674</v>
      </c>
      <c r="N10425" s="3" t="s">
        <v>1390</v>
      </c>
      <c r="O10425">
        <v>3</v>
      </c>
      <c r="P10425" s="3" t="s">
        <v>6502</v>
      </c>
      <c r="Q10425" s="3" t="s">
        <v>6502</v>
      </c>
      <c r="R10425" s="3" t="s">
        <v>6502</v>
      </c>
      <c r="S10425" s="3" t="s">
        <v>917</v>
      </c>
      <c r="T10425" s="3" t="s">
        <v>3693</v>
      </c>
      <c r="U10425" s="3" t="s">
        <v>686</v>
      </c>
      <c r="V10425" s="3" t="s">
        <v>676</v>
      </c>
      <c r="W10425" s="3" t="s">
        <v>8193</v>
      </c>
      <c r="X10425" s="3" t="s">
        <v>8194</v>
      </c>
      <c r="Y10425" s="3" t="s">
        <v>679</v>
      </c>
      <c r="Z10425" s="3" t="s">
        <v>6723</v>
      </c>
      <c r="AA10425" s="3" t="s">
        <v>680</v>
      </c>
      <c r="AB10425">
        <v>0</v>
      </c>
      <c r="AC10425">
        <v>0</v>
      </c>
      <c r="AD10425">
        <v>49</v>
      </c>
      <c r="AE10425">
        <v>0</v>
      </c>
      <c r="AF10425">
        <v>0</v>
      </c>
      <c r="AG10425">
        <v>49</v>
      </c>
      <c r="AH10425">
        <v>0</v>
      </c>
      <c r="AI10425">
        <v>0</v>
      </c>
      <c r="AJ10425">
        <v>0</v>
      </c>
      <c r="AK10425">
        <v>0</v>
      </c>
      <c r="AL10425">
        <v>107</v>
      </c>
      <c r="AM10425">
        <v>0</v>
      </c>
      <c r="AN10425">
        <v>0</v>
      </c>
      <c r="AO10425">
        <v>107</v>
      </c>
      <c r="AP10425">
        <v>0</v>
      </c>
      <c r="AQ10425">
        <v>0</v>
      </c>
      <c r="AR10425">
        <v>0</v>
      </c>
      <c r="AS10425">
        <v>0</v>
      </c>
      <c r="AT10425">
        <v>193</v>
      </c>
      <c r="AU10425">
        <v>0</v>
      </c>
      <c r="AV10425">
        <v>0</v>
      </c>
      <c r="AW10425">
        <v>193</v>
      </c>
      <c r="AX10425">
        <v>0</v>
      </c>
      <c r="AY10425">
        <v>0</v>
      </c>
      <c r="AZ10425">
        <v>0</v>
      </c>
      <c r="BA10425">
        <v>0</v>
      </c>
      <c r="BB10425">
        <v>92</v>
      </c>
      <c r="BC10425">
        <v>0</v>
      </c>
      <c r="BD10425">
        <v>0</v>
      </c>
      <c r="BE10425">
        <v>92</v>
      </c>
      <c r="BF10425">
        <v>0</v>
      </c>
      <c r="BG10425">
        <v>0</v>
      </c>
      <c r="BH10425">
        <v>0</v>
      </c>
      <c r="BI10425">
        <v>0</v>
      </c>
      <c r="BJ10425">
        <v>15</v>
      </c>
      <c r="BK10425">
        <v>0</v>
      </c>
      <c r="BL10425">
        <v>0</v>
      </c>
      <c r="BM10425">
        <v>15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243</v>
      </c>
      <c r="CA10425">
        <v>0</v>
      </c>
      <c r="CB10425">
        <v>0</v>
      </c>
      <c r="CC10425">
        <v>243</v>
      </c>
      <c r="CD10425">
        <v>0</v>
      </c>
      <c r="CE10425">
        <v>0</v>
      </c>
      <c r="CF10425">
        <v>0</v>
      </c>
      <c r="CG10425">
        <v>0</v>
      </c>
      <c r="CH10425">
        <v>33</v>
      </c>
      <c r="CI10425">
        <v>0</v>
      </c>
      <c r="CJ10425">
        <v>0</v>
      </c>
      <c r="CK10425">
        <v>33</v>
      </c>
      <c r="CL10425">
        <v>0</v>
      </c>
      <c r="CM10425">
        <v>0</v>
      </c>
      <c r="CN10425">
        <v>0</v>
      </c>
      <c r="CO10425">
        <v>0</v>
      </c>
      <c r="CP10425">
        <v>40</v>
      </c>
      <c r="CQ10425">
        <v>0</v>
      </c>
      <c r="CR10425">
        <v>0</v>
      </c>
      <c r="CS10425">
        <v>40</v>
      </c>
      <c r="CT10425">
        <v>0</v>
      </c>
      <c r="CU10425">
        <v>0</v>
      </c>
      <c r="CV10425">
        <v>0</v>
      </c>
      <c r="CW10425">
        <v>0</v>
      </c>
      <c r="CX10425">
        <v>61</v>
      </c>
      <c r="CY10425">
        <v>0</v>
      </c>
      <c r="CZ10425">
        <v>0</v>
      </c>
      <c r="DA10425">
        <v>61</v>
      </c>
      <c r="DB10425">
        <v>0</v>
      </c>
      <c r="DC10425">
        <v>0</v>
      </c>
      <c r="DD10425">
        <v>0</v>
      </c>
      <c r="DE10425">
        <v>0</v>
      </c>
      <c r="DF10425">
        <v>130</v>
      </c>
      <c r="DG10425">
        <v>0</v>
      </c>
      <c r="DH10425">
        <v>0</v>
      </c>
      <c r="DI10425">
        <v>130</v>
      </c>
      <c r="DJ10425">
        <v>0</v>
      </c>
      <c r="DK10425">
        <v>0</v>
      </c>
      <c r="DL10425">
        <v>0</v>
      </c>
      <c r="DM10425">
        <v>0</v>
      </c>
      <c r="DN10425">
        <v>133</v>
      </c>
      <c r="DO10425">
        <v>0</v>
      </c>
      <c r="DP10425">
        <v>0</v>
      </c>
      <c r="DQ10425">
        <v>133</v>
      </c>
      <c r="DR10425">
        <v>0</v>
      </c>
      <c r="DS10425">
        <v>0</v>
      </c>
      <c r="DT10425">
        <v>133</v>
      </c>
      <c r="DU10425">
        <v>6.8289949999999999</v>
      </c>
      <c r="DV10425">
        <v>125</v>
      </c>
      <c r="DW10425">
        <v>0</v>
      </c>
      <c r="DX10425">
        <v>0</v>
      </c>
      <c r="DY10425" s="4">
        <v>46758</v>
      </c>
      <c r="DZ10425" s="3" t="s">
        <v>10276</v>
      </c>
      <c r="EA10425">
        <v>125</v>
      </c>
      <c r="EB10425">
        <v>0</v>
      </c>
      <c r="EC10425">
        <v>1096</v>
      </c>
      <c r="ED10425">
        <v>0</v>
      </c>
      <c r="EE10425">
        <v>125</v>
      </c>
      <c r="EF10425">
        <v>1096</v>
      </c>
      <c r="EG10425">
        <v>99.636364</v>
      </c>
      <c r="EH10425">
        <v>1.25</v>
      </c>
      <c r="EI10425" s="3" t="s">
        <v>7</v>
      </c>
      <c r="EJ10425">
        <v>0</v>
      </c>
      <c r="EK10425">
        <v>0</v>
      </c>
    </row>
    <row r="10426" spans="1:141" x14ac:dyDescent="0.25">
      <c r="A10426" s="3" t="s">
        <v>13</v>
      </c>
      <c r="B10426" s="3" t="s">
        <v>14</v>
      </c>
      <c r="C10426" s="3" t="s">
        <v>13</v>
      </c>
      <c r="D10426" s="3" t="s">
        <v>14</v>
      </c>
      <c r="E10426" s="3" t="s">
        <v>1613</v>
      </c>
      <c r="F10426" s="3" t="s">
        <v>1614</v>
      </c>
      <c r="G10426" s="3" t="s">
        <v>1615</v>
      </c>
      <c r="H10426" s="3" t="s">
        <v>1616</v>
      </c>
      <c r="I10426" s="3" t="s">
        <v>242</v>
      </c>
      <c r="J10426" s="3" t="s">
        <v>243</v>
      </c>
      <c r="K10426" s="3" t="s">
        <v>1764</v>
      </c>
      <c r="L10426" s="3" t="s">
        <v>1765</v>
      </c>
      <c r="M10426" s="3" t="s">
        <v>674</v>
      </c>
      <c r="N10426" s="3" t="s">
        <v>1390</v>
      </c>
      <c r="O10426">
        <v>3</v>
      </c>
      <c r="P10426" s="3" t="s">
        <v>6502</v>
      </c>
      <c r="Q10426" s="3" t="s">
        <v>6502</v>
      </c>
      <c r="R10426" s="3" t="s">
        <v>6502</v>
      </c>
      <c r="S10426" s="3" t="s">
        <v>1258</v>
      </c>
      <c r="T10426" s="3" t="s">
        <v>4419</v>
      </c>
      <c r="U10426" s="3" t="s">
        <v>795</v>
      </c>
      <c r="V10426" s="3" t="s">
        <v>932</v>
      </c>
      <c r="W10426" s="3" t="s">
        <v>986</v>
      </c>
      <c r="X10426" s="3" t="s">
        <v>987</v>
      </c>
      <c r="Y10426" s="3" t="s">
        <v>711</v>
      </c>
      <c r="Z10426" s="3" t="s">
        <v>702</v>
      </c>
      <c r="AA10426" s="3" t="s">
        <v>68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  <c r="CR10426">
        <v>0</v>
      </c>
      <c r="CS10426">
        <v>0</v>
      </c>
      <c r="CT10426">
        <v>0</v>
      </c>
      <c r="CU10426">
        <v>0</v>
      </c>
      <c r="CV10426">
        <v>0</v>
      </c>
      <c r="CW10426">
        <v>0</v>
      </c>
      <c r="CX10426">
        <v>0</v>
      </c>
      <c r="CY10426">
        <v>0</v>
      </c>
      <c r="CZ10426">
        <v>0</v>
      </c>
      <c r="DA10426">
        <v>0</v>
      </c>
      <c r="DB10426">
        <v>0</v>
      </c>
      <c r="DC10426">
        <v>0</v>
      </c>
      <c r="DD10426">
        <v>0</v>
      </c>
      <c r="DE10426">
        <v>1</v>
      </c>
      <c r="DF10426">
        <v>0</v>
      </c>
      <c r="DG10426">
        <v>0</v>
      </c>
      <c r="DH10426">
        <v>0</v>
      </c>
      <c r="DI10426">
        <v>1</v>
      </c>
      <c r="DJ10426">
        <v>0</v>
      </c>
      <c r="DK10426">
        <v>0</v>
      </c>
      <c r="DL10426">
        <v>0</v>
      </c>
      <c r="DM10426">
        <v>0</v>
      </c>
      <c r="DN10426">
        <v>0</v>
      </c>
      <c r="DO10426">
        <v>0</v>
      </c>
      <c r="DP10426">
        <v>0</v>
      </c>
      <c r="DQ10426">
        <v>0</v>
      </c>
      <c r="DR10426">
        <v>0</v>
      </c>
      <c r="DS10426">
        <v>0</v>
      </c>
      <c r="DT10426">
        <v>1</v>
      </c>
      <c r="DU10426">
        <v>256.25</v>
      </c>
      <c r="DV10426">
        <v>0</v>
      </c>
      <c r="DW10426">
        <v>0</v>
      </c>
      <c r="DX10426">
        <v>0</v>
      </c>
      <c r="DY10426" s="4">
        <v>46081</v>
      </c>
      <c r="DZ10426" s="3" t="s">
        <v>10276</v>
      </c>
      <c r="EA10426">
        <v>1</v>
      </c>
      <c r="EB10426">
        <v>0</v>
      </c>
      <c r="EC10426">
        <v>1</v>
      </c>
      <c r="ED10426">
        <v>0</v>
      </c>
      <c r="EE10426">
        <v>1</v>
      </c>
      <c r="EF10426">
        <v>1</v>
      </c>
      <c r="EG10426">
        <v>1</v>
      </c>
      <c r="EH10426">
        <v>1</v>
      </c>
      <c r="EI10426" s="3" t="s">
        <v>7</v>
      </c>
      <c r="EJ10426">
        <v>0</v>
      </c>
      <c r="EK10426">
        <v>0</v>
      </c>
    </row>
    <row r="10427" spans="1:141" x14ac:dyDescent="0.25">
      <c r="A10427" s="3" t="s">
        <v>13</v>
      </c>
      <c r="B10427" s="3" t="s">
        <v>14</v>
      </c>
      <c r="C10427" s="3" t="s">
        <v>13</v>
      </c>
      <c r="D10427" s="3" t="s">
        <v>14</v>
      </c>
      <c r="E10427" s="3" t="s">
        <v>1804</v>
      </c>
      <c r="F10427" s="3" t="s">
        <v>1805</v>
      </c>
      <c r="G10427" s="3" t="s">
        <v>1806</v>
      </c>
      <c r="H10427" s="3" t="s">
        <v>1807</v>
      </c>
      <c r="I10427" s="3" t="s">
        <v>91</v>
      </c>
      <c r="J10427" s="3" t="s">
        <v>92</v>
      </c>
      <c r="K10427" s="3" t="s">
        <v>1617</v>
      </c>
      <c r="L10427" s="3" t="s">
        <v>1618</v>
      </c>
      <c r="M10427" s="3" t="s">
        <v>674</v>
      </c>
      <c r="N10427" s="3" t="s">
        <v>1390</v>
      </c>
      <c r="O10427">
        <v>1</v>
      </c>
      <c r="P10427" s="3" t="s">
        <v>6502</v>
      </c>
      <c r="Q10427" s="3" t="s">
        <v>6502</v>
      </c>
      <c r="R10427" s="3" t="s">
        <v>6502</v>
      </c>
      <c r="S10427" s="3" t="s">
        <v>7202</v>
      </c>
      <c r="T10427" s="3" t="s">
        <v>8115</v>
      </c>
      <c r="U10427" s="3" t="s">
        <v>953</v>
      </c>
      <c r="V10427" s="3" t="s">
        <v>932</v>
      </c>
      <c r="W10427" s="3" t="s">
        <v>977</v>
      </c>
      <c r="X10427" s="3" t="s">
        <v>978</v>
      </c>
      <c r="Y10427" s="3" t="s">
        <v>711</v>
      </c>
      <c r="Z10427" s="3" t="s">
        <v>702</v>
      </c>
      <c r="AA10427" s="3" t="s">
        <v>68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  <c r="CR10427">
        <v>0</v>
      </c>
      <c r="CS10427">
        <v>0</v>
      </c>
      <c r="CT10427">
        <v>0</v>
      </c>
      <c r="CU10427">
        <v>0</v>
      </c>
      <c r="CV10427">
        <v>0</v>
      </c>
      <c r="CW10427">
        <v>0</v>
      </c>
      <c r="CX10427">
        <v>0</v>
      </c>
      <c r="CY10427">
        <v>0</v>
      </c>
      <c r="CZ10427">
        <v>0</v>
      </c>
      <c r="DA10427">
        <v>0</v>
      </c>
      <c r="DB10427">
        <v>0</v>
      </c>
      <c r="DC10427">
        <v>0</v>
      </c>
      <c r="DD10427">
        <v>0</v>
      </c>
      <c r="DE10427">
        <v>1</v>
      </c>
      <c r="DF10427">
        <v>0</v>
      </c>
      <c r="DG10427">
        <v>0</v>
      </c>
      <c r="DH10427">
        <v>0</v>
      </c>
      <c r="DI10427">
        <v>1</v>
      </c>
      <c r="DJ10427">
        <v>0</v>
      </c>
      <c r="DK10427">
        <v>0</v>
      </c>
      <c r="DL10427">
        <v>0</v>
      </c>
      <c r="DM10427">
        <v>0</v>
      </c>
      <c r="DN10427">
        <v>0</v>
      </c>
      <c r="DO10427">
        <v>0</v>
      </c>
      <c r="DP10427">
        <v>0</v>
      </c>
      <c r="DQ10427">
        <v>0</v>
      </c>
      <c r="DR10427">
        <v>0</v>
      </c>
      <c r="DS10427">
        <v>0</v>
      </c>
      <c r="DT10427">
        <v>1</v>
      </c>
      <c r="DU10427">
        <v>101.25</v>
      </c>
      <c r="DV10427">
        <v>0</v>
      </c>
      <c r="DW10427">
        <v>0</v>
      </c>
      <c r="DX10427">
        <v>0</v>
      </c>
      <c r="DY10427" s="4">
        <v>46630</v>
      </c>
      <c r="DZ10427" s="3" t="s">
        <v>10276</v>
      </c>
      <c r="EA10427">
        <v>1</v>
      </c>
      <c r="EB10427">
        <v>0</v>
      </c>
      <c r="EC10427">
        <v>1</v>
      </c>
      <c r="ED10427">
        <v>0</v>
      </c>
      <c r="EE10427">
        <v>1</v>
      </c>
      <c r="EF10427">
        <v>1</v>
      </c>
      <c r="EG10427">
        <v>1</v>
      </c>
      <c r="EH10427">
        <v>1</v>
      </c>
      <c r="EI10427" s="3" t="s">
        <v>7</v>
      </c>
      <c r="EJ10427">
        <v>0</v>
      </c>
      <c r="EK10427">
        <v>0</v>
      </c>
    </row>
    <row r="10428" spans="1:141" x14ac:dyDescent="0.25">
      <c r="A10428" s="3" t="s">
        <v>13</v>
      </c>
      <c r="B10428" s="3" t="s">
        <v>14</v>
      </c>
      <c r="C10428" s="3" t="s">
        <v>13</v>
      </c>
      <c r="D10428" s="3" t="s">
        <v>14</v>
      </c>
      <c r="E10428" s="3" t="s">
        <v>1863</v>
      </c>
      <c r="F10428" s="3" t="s">
        <v>1864</v>
      </c>
      <c r="G10428" s="3" t="s">
        <v>1865</v>
      </c>
      <c r="H10428" s="3" t="s">
        <v>1866</v>
      </c>
      <c r="I10428" s="3" t="s">
        <v>282</v>
      </c>
      <c r="J10428" s="3" t="s">
        <v>283</v>
      </c>
      <c r="K10428" s="3" t="s">
        <v>1764</v>
      </c>
      <c r="L10428" s="3" t="s">
        <v>1765</v>
      </c>
      <c r="M10428" s="3" t="s">
        <v>674</v>
      </c>
      <c r="N10428" s="3" t="s">
        <v>1390</v>
      </c>
      <c r="O10428">
        <v>4</v>
      </c>
      <c r="P10428" s="3" t="s">
        <v>6502</v>
      </c>
      <c r="Q10428" s="3" t="s">
        <v>6502</v>
      </c>
      <c r="R10428" s="3" t="s">
        <v>6502</v>
      </c>
      <c r="S10428" s="3" t="s">
        <v>1542</v>
      </c>
      <c r="T10428" s="3" t="s">
        <v>3856</v>
      </c>
      <c r="U10428" s="3" t="s">
        <v>795</v>
      </c>
      <c r="V10428" s="3" t="s">
        <v>932</v>
      </c>
      <c r="W10428" s="3" t="s">
        <v>933</v>
      </c>
      <c r="X10428" s="3" t="s">
        <v>933</v>
      </c>
      <c r="Y10428" s="3" t="s">
        <v>679</v>
      </c>
      <c r="Z10428" s="3" t="s">
        <v>702</v>
      </c>
      <c r="AA10428" s="3" t="s">
        <v>68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  <c r="CR10428">
        <v>0</v>
      </c>
      <c r="CS10428">
        <v>0</v>
      </c>
      <c r="CT10428">
        <v>0</v>
      </c>
      <c r="CU10428">
        <v>0</v>
      </c>
      <c r="CV10428">
        <v>1</v>
      </c>
      <c r="CW10428">
        <v>0</v>
      </c>
      <c r="CX10428">
        <v>0</v>
      </c>
      <c r="CY10428">
        <v>0</v>
      </c>
      <c r="CZ10428">
        <v>0</v>
      </c>
      <c r="DA10428">
        <v>1</v>
      </c>
      <c r="DB10428">
        <v>0</v>
      </c>
      <c r="DC10428">
        <v>0</v>
      </c>
      <c r="DD10428">
        <v>0</v>
      </c>
      <c r="DE10428">
        <v>0</v>
      </c>
      <c r="DF10428">
        <v>0</v>
      </c>
      <c r="DG10428">
        <v>0</v>
      </c>
      <c r="DH10428">
        <v>0</v>
      </c>
      <c r="DI10428">
        <v>0</v>
      </c>
      <c r="DJ10428">
        <v>0</v>
      </c>
      <c r="DK10428">
        <v>0</v>
      </c>
      <c r="DL10428">
        <v>0</v>
      </c>
      <c r="DM10428">
        <v>8</v>
      </c>
      <c r="DN10428">
        <v>0</v>
      </c>
      <c r="DO10428">
        <v>0</v>
      </c>
      <c r="DP10428">
        <v>0</v>
      </c>
      <c r="DQ10428">
        <v>8</v>
      </c>
      <c r="DR10428">
        <v>0</v>
      </c>
      <c r="DS10428">
        <v>0</v>
      </c>
      <c r="DT10428">
        <v>11</v>
      </c>
      <c r="DU10428">
        <v>2.7326359999999998</v>
      </c>
      <c r="DV10428">
        <v>0</v>
      </c>
      <c r="DW10428">
        <v>0</v>
      </c>
      <c r="DX10428">
        <v>0</v>
      </c>
      <c r="DY10428" s="4">
        <v>47361</v>
      </c>
      <c r="DZ10428" s="3" t="s">
        <v>10276</v>
      </c>
      <c r="EA10428">
        <v>3</v>
      </c>
      <c r="EB10428">
        <v>0</v>
      </c>
      <c r="EC10428">
        <v>9</v>
      </c>
      <c r="ED10428">
        <v>0</v>
      </c>
      <c r="EE10428">
        <v>3</v>
      </c>
      <c r="EF10428">
        <v>9</v>
      </c>
      <c r="EG10428">
        <v>4.5</v>
      </c>
      <c r="EH10428">
        <v>0.67</v>
      </c>
      <c r="EI10428" s="3" t="s">
        <v>7</v>
      </c>
      <c r="EJ10428">
        <v>0</v>
      </c>
      <c r="EK10428">
        <v>0</v>
      </c>
    </row>
    <row r="10429" spans="1:141" x14ac:dyDescent="0.25">
      <c r="A10429" s="3" t="s">
        <v>13</v>
      </c>
      <c r="B10429" s="3" t="s">
        <v>14</v>
      </c>
      <c r="C10429" s="3" t="s">
        <v>13</v>
      </c>
      <c r="D10429" s="3" t="s">
        <v>14</v>
      </c>
      <c r="E10429" s="3" t="s">
        <v>1811</v>
      </c>
      <c r="F10429" s="3" t="s">
        <v>1812</v>
      </c>
      <c r="G10429" s="3" t="s">
        <v>1813</v>
      </c>
      <c r="H10429" s="3" t="s">
        <v>1814</v>
      </c>
      <c r="I10429" s="3" t="s">
        <v>33</v>
      </c>
      <c r="J10429" s="3" t="s">
        <v>34</v>
      </c>
      <c r="K10429" s="3" t="s">
        <v>1617</v>
      </c>
      <c r="L10429" s="3" t="s">
        <v>1618</v>
      </c>
      <c r="M10429" s="3" t="s">
        <v>674</v>
      </c>
      <c r="N10429" s="3" t="s">
        <v>1390</v>
      </c>
      <c r="O10429">
        <v>4</v>
      </c>
      <c r="P10429" s="3" t="s">
        <v>6502</v>
      </c>
      <c r="Q10429" s="3" t="s">
        <v>6502</v>
      </c>
      <c r="R10429" s="3" t="s">
        <v>6502</v>
      </c>
      <c r="S10429" s="3" t="s">
        <v>715</v>
      </c>
      <c r="T10429" s="3" t="s">
        <v>4700</v>
      </c>
      <c r="U10429" s="3" t="s">
        <v>686</v>
      </c>
      <c r="V10429" s="3" t="s">
        <v>676</v>
      </c>
      <c r="W10429" s="3" t="s">
        <v>676</v>
      </c>
      <c r="X10429" s="3" t="s">
        <v>8195</v>
      </c>
      <c r="Y10429" s="3" t="s">
        <v>679</v>
      </c>
      <c r="Z10429" s="3" t="s">
        <v>6722</v>
      </c>
      <c r="AA10429" s="3" t="s">
        <v>680</v>
      </c>
      <c r="AB10429">
        <v>1</v>
      </c>
      <c r="AC10429">
        <v>31</v>
      </c>
      <c r="AD10429">
        <v>0</v>
      </c>
      <c r="AE10429">
        <v>0</v>
      </c>
      <c r="AF10429">
        <v>0</v>
      </c>
      <c r="AG10429">
        <v>32</v>
      </c>
      <c r="AH10429">
        <v>0</v>
      </c>
      <c r="AI10429">
        <v>0</v>
      </c>
      <c r="AJ10429">
        <v>0</v>
      </c>
      <c r="AK10429">
        <v>68</v>
      </c>
      <c r="AL10429">
        <v>0</v>
      </c>
      <c r="AM10429">
        <v>0</v>
      </c>
      <c r="AN10429">
        <v>0</v>
      </c>
      <c r="AO10429">
        <v>68</v>
      </c>
      <c r="AP10429">
        <v>0</v>
      </c>
      <c r="AQ10429">
        <v>0</v>
      </c>
      <c r="AR10429">
        <v>0</v>
      </c>
      <c r="AS10429">
        <v>15</v>
      </c>
      <c r="AT10429">
        <v>0</v>
      </c>
      <c r="AU10429">
        <v>0</v>
      </c>
      <c r="AV10429">
        <v>0</v>
      </c>
      <c r="AW10429">
        <v>15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19</v>
      </c>
      <c r="BJ10429">
        <v>0</v>
      </c>
      <c r="BK10429">
        <v>0</v>
      </c>
      <c r="BL10429">
        <v>0</v>
      </c>
      <c r="BM10429">
        <v>19</v>
      </c>
      <c r="BN10429">
        <v>0</v>
      </c>
      <c r="BO10429">
        <v>0</v>
      </c>
      <c r="BP10429">
        <v>0</v>
      </c>
      <c r="BQ10429">
        <v>4</v>
      </c>
      <c r="BR10429">
        <v>0</v>
      </c>
      <c r="BS10429">
        <v>0</v>
      </c>
      <c r="BT10429">
        <v>0</v>
      </c>
      <c r="BU10429">
        <v>4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6</v>
      </c>
      <c r="CH10429">
        <v>0</v>
      </c>
      <c r="CI10429">
        <v>0</v>
      </c>
      <c r="CJ10429">
        <v>0</v>
      </c>
      <c r="CK10429">
        <v>6</v>
      </c>
      <c r="CL10429">
        <v>0</v>
      </c>
      <c r="CM10429">
        <v>0</v>
      </c>
      <c r="CN10429">
        <v>0</v>
      </c>
      <c r="CO10429">
        <v>46</v>
      </c>
      <c r="CP10429">
        <v>0</v>
      </c>
      <c r="CQ10429">
        <v>0</v>
      </c>
      <c r="CR10429">
        <v>0</v>
      </c>
      <c r="CS10429">
        <v>46</v>
      </c>
      <c r="CT10429">
        <v>0</v>
      </c>
      <c r="CU10429">
        <v>0</v>
      </c>
      <c r="CV10429">
        <v>0</v>
      </c>
      <c r="CW10429">
        <v>79</v>
      </c>
      <c r="CX10429">
        <v>0</v>
      </c>
      <c r="CY10429">
        <v>0</v>
      </c>
      <c r="CZ10429">
        <v>0</v>
      </c>
      <c r="DA10429">
        <v>79</v>
      </c>
      <c r="DB10429">
        <v>0</v>
      </c>
      <c r="DC10429">
        <v>0</v>
      </c>
      <c r="DD10429">
        <v>0</v>
      </c>
      <c r="DE10429">
        <v>27</v>
      </c>
      <c r="DF10429">
        <v>0</v>
      </c>
      <c r="DG10429">
        <v>0</v>
      </c>
      <c r="DH10429">
        <v>0</v>
      </c>
      <c r="DI10429">
        <v>27</v>
      </c>
      <c r="DJ10429">
        <v>0</v>
      </c>
      <c r="DK10429">
        <v>0</v>
      </c>
      <c r="DL10429">
        <v>0</v>
      </c>
      <c r="DM10429">
        <v>2</v>
      </c>
      <c r="DN10429">
        <v>0</v>
      </c>
      <c r="DO10429">
        <v>0</v>
      </c>
      <c r="DP10429">
        <v>0</v>
      </c>
      <c r="DQ10429">
        <v>2</v>
      </c>
      <c r="DR10429">
        <v>0</v>
      </c>
      <c r="DS10429">
        <v>0</v>
      </c>
      <c r="DT10429">
        <v>2</v>
      </c>
      <c r="DU10429">
        <v>0.97875000000000001</v>
      </c>
      <c r="DV10429">
        <v>16</v>
      </c>
      <c r="DW10429">
        <v>0</v>
      </c>
      <c r="DX10429">
        <v>0</v>
      </c>
      <c r="DY10429" s="4">
        <v>46477</v>
      </c>
      <c r="DZ10429" s="3" t="s">
        <v>10276</v>
      </c>
      <c r="EA10429">
        <v>16</v>
      </c>
      <c r="EB10429">
        <v>0</v>
      </c>
      <c r="EC10429">
        <v>298</v>
      </c>
      <c r="ED10429">
        <v>0</v>
      </c>
      <c r="EE10429">
        <v>16</v>
      </c>
      <c r="EF10429">
        <v>298</v>
      </c>
      <c r="EG10429">
        <v>29.8</v>
      </c>
      <c r="EH10429">
        <v>0.54</v>
      </c>
      <c r="EI10429" s="3" t="s">
        <v>7</v>
      </c>
      <c r="EJ10429">
        <v>0</v>
      </c>
      <c r="EK10429">
        <v>0</v>
      </c>
    </row>
    <row r="10430" spans="1:141" x14ac:dyDescent="0.25">
      <c r="A10430" s="3" t="s">
        <v>13</v>
      </c>
      <c r="B10430" s="3" t="s">
        <v>14</v>
      </c>
      <c r="C10430" s="3" t="s">
        <v>13</v>
      </c>
      <c r="D10430" s="3" t="s">
        <v>14</v>
      </c>
      <c r="E10430" s="3" t="s">
        <v>1961</v>
      </c>
      <c r="F10430" s="3" t="s">
        <v>1962</v>
      </c>
      <c r="G10430" s="3" t="s">
        <v>6241</v>
      </c>
      <c r="H10430" s="3" t="s">
        <v>6242</v>
      </c>
      <c r="I10430" s="3" t="s">
        <v>458</v>
      </c>
      <c r="J10430" s="3" t="s">
        <v>459</v>
      </c>
      <c r="K10430" s="3" t="s">
        <v>1764</v>
      </c>
      <c r="L10430" s="3" t="s">
        <v>1765</v>
      </c>
      <c r="M10430" s="3" t="s">
        <v>674</v>
      </c>
      <c r="N10430" s="3" t="s">
        <v>1390</v>
      </c>
      <c r="O10430">
        <v>2</v>
      </c>
      <c r="P10430" s="3" t="s">
        <v>6502</v>
      </c>
      <c r="Q10430" s="3" t="s">
        <v>6502</v>
      </c>
      <c r="R10430" s="3" t="s">
        <v>6502</v>
      </c>
      <c r="S10430" s="3" t="s">
        <v>847</v>
      </c>
      <c r="T10430" s="3" t="s">
        <v>3572</v>
      </c>
      <c r="U10430" s="3" t="s">
        <v>675</v>
      </c>
      <c r="V10430" s="3" t="s">
        <v>676</v>
      </c>
      <c r="W10430" s="3" t="s">
        <v>676</v>
      </c>
      <c r="X10430" s="3" t="s">
        <v>8195</v>
      </c>
      <c r="Y10430" s="3" t="s">
        <v>679</v>
      </c>
      <c r="Z10430" s="3" t="s">
        <v>6722</v>
      </c>
      <c r="AA10430" s="3" t="s">
        <v>680</v>
      </c>
      <c r="AB10430">
        <v>0</v>
      </c>
      <c r="AC10430">
        <v>57</v>
      </c>
      <c r="AD10430">
        <v>0</v>
      </c>
      <c r="AE10430">
        <v>0</v>
      </c>
      <c r="AF10430">
        <v>0</v>
      </c>
      <c r="AG10430">
        <v>57</v>
      </c>
      <c r="AH10430">
        <v>0</v>
      </c>
      <c r="AI10430">
        <v>0</v>
      </c>
      <c r="AJ10430">
        <v>0</v>
      </c>
      <c r="AK10430">
        <v>99</v>
      </c>
      <c r="AL10430">
        <v>0</v>
      </c>
      <c r="AM10430">
        <v>0</v>
      </c>
      <c r="AN10430">
        <v>0</v>
      </c>
      <c r="AO10430">
        <v>99</v>
      </c>
      <c r="AP10430">
        <v>0</v>
      </c>
      <c r="AQ10430">
        <v>0</v>
      </c>
      <c r="AR10430">
        <v>0</v>
      </c>
      <c r="AS10430">
        <v>119</v>
      </c>
      <c r="AT10430">
        <v>0</v>
      </c>
      <c r="AU10430">
        <v>0</v>
      </c>
      <c r="AV10430">
        <v>0</v>
      </c>
      <c r="AW10430">
        <v>119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70</v>
      </c>
      <c r="BZ10430">
        <v>0</v>
      </c>
      <c r="CA10430">
        <v>0</v>
      </c>
      <c r="CB10430">
        <v>0</v>
      </c>
      <c r="CC10430">
        <v>70</v>
      </c>
      <c r="CD10430">
        <v>0</v>
      </c>
      <c r="CE10430">
        <v>0</v>
      </c>
      <c r="CF10430">
        <v>0</v>
      </c>
      <c r="CG10430">
        <v>36</v>
      </c>
      <c r="CH10430">
        <v>0</v>
      </c>
      <c r="CI10430">
        <v>0</v>
      </c>
      <c r="CJ10430">
        <v>0</v>
      </c>
      <c r="CK10430">
        <v>36</v>
      </c>
      <c r="CL10430">
        <v>0</v>
      </c>
      <c r="CM10430">
        <v>0</v>
      </c>
      <c r="CN10430">
        <v>0</v>
      </c>
      <c r="CO10430">
        <v>127</v>
      </c>
      <c r="CP10430">
        <v>0</v>
      </c>
      <c r="CQ10430">
        <v>0</v>
      </c>
      <c r="CR10430">
        <v>0</v>
      </c>
      <c r="CS10430">
        <v>127</v>
      </c>
      <c r="CT10430">
        <v>0</v>
      </c>
      <c r="CU10430">
        <v>0</v>
      </c>
      <c r="CV10430">
        <v>0</v>
      </c>
      <c r="CW10430">
        <v>12</v>
      </c>
      <c r="CX10430">
        <v>0</v>
      </c>
      <c r="CY10430">
        <v>0</v>
      </c>
      <c r="CZ10430">
        <v>0</v>
      </c>
      <c r="DA10430">
        <v>12</v>
      </c>
      <c r="DB10430">
        <v>0</v>
      </c>
      <c r="DC10430">
        <v>0</v>
      </c>
      <c r="DD10430">
        <v>0</v>
      </c>
      <c r="DE10430">
        <v>198</v>
      </c>
      <c r="DF10430">
        <v>0</v>
      </c>
      <c r="DG10430">
        <v>0</v>
      </c>
      <c r="DH10430">
        <v>0</v>
      </c>
      <c r="DI10430">
        <v>198</v>
      </c>
      <c r="DJ10430">
        <v>0</v>
      </c>
      <c r="DK10430">
        <v>0</v>
      </c>
      <c r="DL10430">
        <v>0</v>
      </c>
      <c r="DM10430">
        <v>87</v>
      </c>
      <c r="DN10430">
        <v>0</v>
      </c>
      <c r="DO10430">
        <v>0</v>
      </c>
      <c r="DP10430">
        <v>0</v>
      </c>
      <c r="DQ10430">
        <v>87</v>
      </c>
      <c r="DR10430">
        <v>0</v>
      </c>
      <c r="DS10430">
        <v>0</v>
      </c>
      <c r="DT10430">
        <v>87</v>
      </c>
      <c r="DU10430">
        <v>0.34499999999999997</v>
      </c>
      <c r="DV10430">
        <v>60</v>
      </c>
      <c r="DW10430">
        <v>0</v>
      </c>
      <c r="DX10430">
        <v>0</v>
      </c>
      <c r="DY10430" s="4">
        <v>46934</v>
      </c>
      <c r="DZ10430" s="3" t="s">
        <v>10276</v>
      </c>
      <c r="EA10430">
        <v>60</v>
      </c>
      <c r="EB10430">
        <v>0</v>
      </c>
      <c r="EC10430">
        <v>805</v>
      </c>
      <c r="ED10430">
        <v>0</v>
      </c>
      <c r="EE10430">
        <v>60</v>
      </c>
      <c r="EF10430">
        <v>805</v>
      </c>
      <c r="EG10430">
        <v>89.444444000000004</v>
      </c>
      <c r="EH10430">
        <v>0.67</v>
      </c>
      <c r="EI10430" s="3" t="s">
        <v>7</v>
      </c>
      <c r="EJ10430">
        <v>0</v>
      </c>
      <c r="EK10430">
        <v>0</v>
      </c>
    </row>
    <row r="10431" spans="1:141" x14ac:dyDescent="0.25">
      <c r="A10431" s="3" t="s">
        <v>13</v>
      </c>
      <c r="B10431" s="3" t="s">
        <v>14</v>
      </c>
      <c r="C10431" s="3" t="s">
        <v>13</v>
      </c>
      <c r="D10431" s="3" t="s">
        <v>14</v>
      </c>
      <c r="E10431" s="3" t="s">
        <v>1844</v>
      </c>
      <c r="F10431" s="3" t="s">
        <v>1845</v>
      </c>
      <c r="G10431" s="3" t="s">
        <v>1846</v>
      </c>
      <c r="H10431" s="3" t="s">
        <v>1847</v>
      </c>
      <c r="I10431" s="3" t="s">
        <v>192</v>
      </c>
      <c r="J10431" s="3" t="s">
        <v>193</v>
      </c>
      <c r="K10431" s="3" t="s">
        <v>1387</v>
      </c>
      <c r="L10431" s="3" t="s">
        <v>1745</v>
      </c>
      <c r="M10431" s="3" t="s">
        <v>674</v>
      </c>
      <c r="N10431" s="3" t="s">
        <v>1390</v>
      </c>
      <c r="O10431">
        <v>3</v>
      </c>
      <c r="P10431" s="3" t="s">
        <v>6502</v>
      </c>
      <c r="Q10431" s="3" t="s">
        <v>6502</v>
      </c>
      <c r="R10431" s="3" t="s">
        <v>6502</v>
      </c>
      <c r="S10431" s="3" t="s">
        <v>1376</v>
      </c>
      <c r="T10431" s="3" t="s">
        <v>4590</v>
      </c>
      <c r="U10431" s="3" t="s">
        <v>795</v>
      </c>
      <c r="V10431" s="3" t="s">
        <v>932</v>
      </c>
      <c r="W10431" s="3" t="s">
        <v>933</v>
      </c>
      <c r="X10431" s="3" t="s">
        <v>933</v>
      </c>
      <c r="Y10431" s="3" t="s">
        <v>711</v>
      </c>
      <c r="Z10431" s="3" t="s">
        <v>702</v>
      </c>
      <c r="AA10431" s="3" t="s">
        <v>68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53</v>
      </c>
      <c r="AL10431">
        <v>0</v>
      </c>
      <c r="AM10431">
        <v>0</v>
      </c>
      <c r="AN10431">
        <v>0</v>
      </c>
      <c r="AO10431">
        <v>53</v>
      </c>
      <c r="AP10431">
        <v>0</v>
      </c>
      <c r="AQ10431">
        <v>0</v>
      </c>
      <c r="AR10431">
        <v>0</v>
      </c>
      <c r="AS10431">
        <v>200</v>
      </c>
      <c r="AT10431">
        <v>0</v>
      </c>
      <c r="AU10431">
        <v>0</v>
      </c>
      <c r="AV10431">
        <v>0</v>
      </c>
      <c r="AW10431">
        <v>200</v>
      </c>
      <c r="AX10431">
        <v>0</v>
      </c>
      <c r="AY10431">
        <v>0</v>
      </c>
      <c r="AZ10431">
        <v>0</v>
      </c>
      <c r="BA10431">
        <v>400</v>
      </c>
      <c r="BB10431">
        <v>0</v>
      </c>
      <c r="BC10431">
        <v>0</v>
      </c>
      <c r="BD10431">
        <v>0</v>
      </c>
      <c r="BE10431">
        <v>400</v>
      </c>
      <c r="BF10431">
        <v>0</v>
      </c>
      <c r="BG10431">
        <v>0</v>
      </c>
      <c r="BH10431">
        <v>0</v>
      </c>
      <c r="BI10431">
        <v>200</v>
      </c>
      <c r="BJ10431">
        <v>0</v>
      </c>
      <c r="BK10431">
        <v>0</v>
      </c>
      <c r="BL10431">
        <v>0</v>
      </c>
      <c r="BM10431">
        <v>200</v>
      </c>
      <c r="BN10431">
        <v>0</v>
      </c>
      <c r="BO10431">
        <v>0</v>
      </c>
      <c r="BP10431">
        <v>0</v>
      </c>
      <c r="BQ10431">
        <v>400</v>
      </c>
      <c r="BR10431">
        <v>0</v>
      </c>
      <c r="BS10431">
        <v>0</v>
      </c>
      <c r="BT10431">
        <v>0</v>
      </c>
      <c r="BU10431">
        <v>400</v>
      </c>
      <c r="BV10431">
        <v>0</v>
      </c>
      <c r="BW10431">
        <v>0</v>
      </c>
      <c r="BX10431">
        <v>0</v>
      </c>
      <c r="BY10431">
        <v>200</v>
      </c>
      <c r="BZ10431">
        <v>0</v>
      </c>
      <c r="CA10431">
        <v>0</v>
      </c>
      <c r="CB10431">
        <v>0</v>
      </c>
      <c r="CC10431">
        <v>200</v>
      </c>
      <c r="CD10431">
        <v>0</v>
      </c>
      <c r="CE10431">
        <v>0</v>
      </c>
      <c r="CF10431">
        <v>0</v>
      </c>
      <c r="CG10431">
        <v>200</v>
      </c>
      <c r="CH10431">
        <v>0</v>
      </c>
      <c r="CI10431">
        <v>0</v>
      </c>
      <c r="CJ10431">
        <v>0</v>
      </c>
      <c r="CK10431">
        <v>200</v>
      </c>
      <c r="CL10431">
        <v>0</v>
      </c>
      <c r="CM10431">
        <v>0</v>
      </c>
      <c r="CN10431">
        <v>0</v>
      </c>
      <c r="CO10431">
        <v>300</v>
      </c>
      <c r="CP10431">
        <v>0</v>
      </c>
      <c r="CQ10431">
        <v>0</v>
      </c>
      <c r="CR10431">
        <v>0</v>
      </c>
      <c r="CS10431">
        <v>300</v>
      </c>
      <c r="CT10431">
        <v>0</v>
      </c>
      <c r="CU10431">
        <v>0</v>
      </c>
      <c r="CV10431">
        <v>0</v>
      </c>
      <c r="CW10431">
        <v>300</v>
      </c>
      <c r="CX10431">
        <v>0</v>
      </c>
      <c r="CY10431">
        <v>0</v>
      </c>
      <c r="CZ10431">
        <v>0</v>
      </c>
      <c r="DA10431">
        <v>300</v>
      </c>
      <c r="DB10431">
        <v>0</v>
      </c>
      <c r="DC10431">
        <v>0</v>
      </c>
      <c r="DD10431">
        <v>0</v>
      </c>
      <c r="DE10431">
        <v>200</v>
      </c>
      <c r="DF10431">
        <v>100</v>
      </c>
      <c r="DG10431">
        <v>0</v>
      </c>
      <c r="DH10431">
        <v>0</v>
      </c>
      <c r="DI10431">
        <v>300</v>
      </c>
      <c r="DJ10431">
        <v>0</v>
      </c>
      <c r="DK10431">
        <v>0</v>
      </c>
      <c r="DL10431">
        <v>0</v>
      </c>
      <c r="DM10431">
        <v>300</v>
      </c>
      <c r="DN10431">
        <v>0</v>
      </c>
      <c r="DO10431">
        <v>0</v>
      </c>
      <c r="DP10431">
        <v>0</v>
      </c>
      <c r="DQ10431">
        <v>300</v>
      </c>
      <c r="DR10431">
        <v>0</v>
      </c>
      <c r="DS10431">
        <v>0</v>
      </c>
      <c r="DT10431">
        <v>600</v>
      </c>
      <c r="DU10431">
        <v>0.660937</v>
      </c>
      <c r="DV10431">
        <v>0</v>
      </c>
      <c r="DW10431">
        <v>0</v>
      </c>
      <c r="DX10431">
        <v>0</v>
      </c>
      <c r="DY10431" s="4">
        <v>46477</v>
      </c>
      <c r="DZ10431" s="3" t="s">
        <v>10276</v>
      </c>
      <c r="EA10431">
        <v>300</v>
      </c>
      <c r="EB10431">
        <v>0</v>
      </c>
      <c r="EC10431">
        <v>2853</v>
      </c>
      <c r="ED10431">
        <v>0</v>
      </c>
      <c r="EE10431">
        <v>300</v>
      </c>
      <c r="EF10431">
        <v>2853</v>
      </c>
      <c r="EG10431">
        <v>259.36363599999999</v>
      </c>
      <c r="EH10431">
        <v>1.1599999999999999</v>
      </c>
      <c r="EI10431" s="3" t="s">
        <v>7</v>
      </c>
      <c r="EJ10431">
        <v>0</v>
      </c>
      <c r="EK10431">
        <v>0</v>
      </c>
    </row>
    <row r="10432" spans="1:141" x14ac:dyDescent="0.25">
      <c r="A10432" s="3" t="s">
        <v>13</v>
      </c>
      <c r="B10432" s="3" t="s">
        <v>14</v>
      </c>
      <c r="C10432" s="3" t="s">
        <v>13</v>
      </c>
      <c r="D10432" s="3" t="s">
        <v>14</v>
      </c>
      <c r="E10432" s="3" t="s">
        <v>1961</v>
      </c>
      <c r="F10432" s="3" t="s">
        <v>1962</v>
      </c>
      <c r="G10432" s="3" t="s">
        <v>6241</v>
      </c>
      <c r="H10432" s="3" t="s">
        <v>6242</v>
      </c>
      <c r="I10432" s="3" t="s">
        <v>220</v>
      </c>
      <c r="J10432" s="3" t="s">
        <v>221</v>
      </c>
      <c r="K10432" s="3" t="s">
        <v>1764</v>
      </c>
      <c r="L10432" s="3" t="s">
        <v>1765</v>
      </c>
      <c r="M10432" s="3" t="s">
        <v>674</v>
      </c>
      <c r="N10432" s="3" t="s">
        <v>1390</v>
      </c>
      <c r="O10432">
        <v>2</v>
      </c>
      <c r="P10432" s="3" t="s">
        <v>6502</v>
      </c>
      <c r="Q10432" s="3" t="s">
        <v>6502</v>
      </c>
      <c r="R10432" s="3" t="s">
        <v>6502</v>
      </c>
      <c r="S10432" s="3" t="s">
        <v>809</v>
      </c>
      <c r="T10432" s="3" t="s">
        <v>3524</v>
      </c>
      <c r="U10432" s="3" t="s">
        <v>675</v>
      </c>
      <c r="V10432" s="3" t="s">
        <v>676</v>
      </c>
      <c r="W10432" s="3" t="s">
        <v>676</v>
      </c>
      <c r="X10432" s="3" t="s">
        <v>8195</v>
      </c>
      <c r="Y10432" s="3" t="s">
        <v>679</v>
      </c>
      <c r="Z10432" s="3" t="s">
        <v>702</v>
      </c>
      <c r="AA10432" s="3" t="s">
        <v>68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1</v>
      </c>
      <c r="BB10432">
        <v>0</v>
      </c>
      <c r="BC10432">
        <v>0</v>
      </c>
      <c r="BD10432">
        <v>0</v>
      </c>
      <c r="BE10432">
        <v>1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  <c r="CR10432">
        <v>0</v>
      </c>
      <c r="CS10432">
        <v>0</v>
      </c>
      <c r="CT10432">
        <v>0</v>
      </c>
      <c r="CU10432">
        <v>0</v>
      </c>
      <c r="CV10432">
        <v>0</v>
      </c>
      <c r="CW10432">
        <v>90</v>
      </c>
      <c r="CX10432">
        <v>0</v>
      </c>
      <c r="CY10432">
        <v>0</v>
      </c>
      <c r="CZ10432">
        <v>0</v>
      </c>
      <c r="DA10432">
        <v>90</v>
      </c>
      <c r="DB10432">
        <v>0</v>
      </c>
      <c r="DC10432">
        <v>0</v>
      </c>
      <c r="DD10432">
        <v>0</v>
      </c>
      <c r="DE10432">
        <v>0</v>
      </c>
      <c r="DF10432">
        <v>0</v>
      </c>
      <c r="DG10432">
        <v>0</v>
      </c>
      <c r="DH10432">
        <v>0</v>
      </c>
      <c r="DI10432">
        <v>0</v>
      </c>
      <c r="DJ10432">
        <v>0</v>
      </c>
      <c r="DK10432">
        <v>0</v>
      </c>
      <c r="DL10432">
        <v>0</v>
      </c>
      <c r="DM10432">
        <v>0</v>
      </c>
      <c r="DN10432">
        <v>0</v>
      </c>
      <c r="DO10432">
        <v>0</v>
      </c>
      <c r="DP10432">
        <v>0</v>
      </c>
      <c r="DQ10432">
        <v>0</v>
      </c>
      <c r="DR10432">
        <v>0</v>
      </c>
      <c r="DS10432">
        <v>0</v>
      </c>
      <c r="DT10432">
        <v>59</v>
      </c>
      <c r="DU10432">
        <v>0.11820799999999999</v>
      </c>
      <c r="DV10432">
        <v>30</v>
      </c>
      <c r="DW10432">
        <v>0</v>
      </c>
      <c r="DX10432">
        <v>0</v>
      </c>
      <c r="DY10432" s="4">
        <v>47149</v>
      </c>
      <c r="DZ10432" s="3" t="s">
        <v>10276</v>
      </c>
      <c r="EA10432">
        <v>89</v>
      </c>
      <c r="EB10432">
        <v>0</v>
      </c>
      <c r="EC10432">
        <v>91</v>
      </c>
      <c r="ED10432">
        <v>0</v>
      </c>
      <c r="EE10432">
        <v>89</v>
      </c>
      <c r="EF10432">
        <v>91</v>
      </c>
      <c r="EG10432">
        <v>45.5</v>
      </c>
      <c r="EH10432">
        <v>1.96</v>
      </c>
      <c r="EI10432" s="3" t="s">
        <v>7</v>
      </c>
      <c r="EJ10432">
        <v>0</v>
      </c>
      <c r="EK10432">
        <v>0</v>
      </c>
    </row>
    <row r="10433" spans="1:141" x14ac:dyDescent="0.25">
      <c r="A10433" s="3" t="s">
        <v>13</v>
      </c>
      <c r="B10433" s="3" t="s">
        <v>14</v>
      </c>
      <c r="C10433" s="3" t="s">
        <v>13</v>
      </c>
      <c r="D10433" s="3" t="s">
        <v>14</v>
      </c>
      <c r="E10433" s="3" t="s">
        <v>1613</v>
      </c>
      <c r="F10433" s="3" t="s">
        <v>1614</v>
      </c>
      <c r="G10433" s="3" t="s">
        <v>1615</v>
      </c>
      <c r="H10433" s="3" t="s">
        <v>1616</v>
      </c>
      <c r="I10433" s="3" t="s">
        <v>364</v>
      </c>
      <c r="J10433" s="3" t="s">
        <v>365</v>
      </c>
      <c r="K10433" s="3" t="s">
        <v>1764</v>
      </c>
      <c r="L10433" s="3" t="s">
        <v>1841</v>
      </c>
      <c r="M10433" s="3" t="s">
        <v>674</v>
      </c>
      <c r="N10433" s="3" t="s">
        <v>1390</v>
      </c>
      <c r="O10433">
        <v>4</v>
      </c>
      <c r="P10433" s="3" t="s">
        <v>6502</v>
      </c>
      <c r="Q10433" s="3" t="s">
        <v>6502</v>
      </c>
      <c r="R10433" s="3" t="s">
        <v>6502</v>
      </c>
      <c r="S10433" s="3" t="s">
        <v>950</v>
      </c>
      <c r="T10433" s="3" t="s">
        <v>3747</v>
      </c>
      <c r="U10433" s="3" t="s">
        <v>795</v>
      </c>
      <c r="V10433" s="3" t="s">
        <v>932</v>
      </c>
      <c r="W10433" s="3" t="s">
        <v>933</v>
      </c>
      <c r="X10433" s="3" t="s">
        <v>933</v>
      </c>
      <c r="Y10433" s="3" t="s">
        <v>679</v>
      </c>
      <c r="Z10433" s="3" t="s">
        <v>6722</v>
      </c>
      <c r="AA10433" s="3" t="s">
        <v>680</v>
      </c>
      <c r="AB10433">
        <v>3</v>
      </c>
      <c r="AC10433">
        <v>3</v>
      </c>
      <c r="AD10433">
        <v>0</v>
      </c>
      <c r="AE10433">
        <v>0</v>
      </c>
      <c r="AF10433">
        <v>0</v>
      </c>
      <c r="AG10433">
        <v>6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1</v>
      </c>
      <c r="AT10433">
        <v>0</v>
      </c>
      <c r="AU10433">
        <v>0</v>
      </c>
      <c r="AV10433">
        <v>0</v>
      </c>
      <c r="AW10433">
        <v>1</v>
      </c>
      <c r="AX10433">
        <v>0</v>
      </c>
      <c r="AY10433">
        <v>0</v>
      </c>
      <c r="AZ10433">
        <v>0</v>
      </c>
      <c r="BA10433">
        <v>2</v>
      </c>
      <c r="BB10433">
        <v>0</v>
      </c>
      <c r="BC10433">
        <v>0</v>
      </c>
      <c r="BD10433">
        <v>0</v>
      </c>
      <c r="BE10433">
        <v>2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1</v>
      </c>
      <c r="CO10433">
        <v>1</v>
      </c>
      <c r="CP10433">
        <v>0</v>
      </c>
      <c r="CQ10433">
        <v>0</v>
      </c>
      <c r="CR10433">
        <v>0</v>
      </c>
      <c r="CS10433">
        <v>2</v>
      </c>
      <c r="CT10433">
        <v>0</v>
      </c>
      <c r="CU10433">
        <v>0</v>
      </c>
      <c r="CV10433">
        <v>0</v>
      </c>
      <c r="CW10433">
        <v>0</v>
      </c>
      <c r="CX10433">
        <v>0</v>
      </c>
      <c r="CY10433">
        <v>0</v>
      </c>
      <c r="CZ10433">
        <v>0</v>
      </c>
      <c r="DA10433">
        <v>0</v>
      </c>
      <c r="DB10433">
        <v>0</v>
      </c>
      <c r="DC10433">
        <v>0</v>
      </c>
      <c r="DD10433">
        <v>0</v>
      </c>
      <c r="DE10433">
        <v>6</v>
      </c>
      <c r="DF10433">
        <v>0</v>
      </c>
      <c r="DG10433">
        <v>0</v>
      </c>
      <c r="DH10433">
        <v>0</v>
      </c>
      <c r="DI10433">
        <v>6</v>
      </c>
      <c r="DJ10433">
        <v>0</v>
      </c>
      <c r="DK10433">
        <v>0</v>
      </c>
      <c r="DL10433">
        <v>0</v>
      </c>
      <c r="DM10433">
        <v>3</v>
      </c>
      <c r="DN10433">
        <v>0</v>
      </c>
      <c r="DO10433">
        <v>0</v>
      </c>
      <c r="DP10433">
        <v>0</v>
      </c>
      <c r="DQ10433">
        <v>3</v>
      </c>
      <c r="DR10433">
        <v>0</v>
      </c>
      <c r="DS10433">
        <v>0</v>
      </c>
      <c r="DT10433">
        <v>8</v>
      </c>
      <c r="DU10433">
        <v>4.8052070000000002</v>
      </c>
      <c r="DV10433">
        <v>0</v>
      </c>
      <c r="DW10433">
        <v>0</v>
      </c>
      <c r="DX10433">
        <v>0</v>
      </c>
      <c r="DY10433" s="4">
        <v>47422</v>
      </c>
      <c r="DZ10433" s="3" t="s">
        <v>10276</v>
      </c>
      <c r="EA10433">
        <v>5</v>
      </c>
      <c r="EB10433">
        <v>0</v>
      </c>
      <c r="EC10433">
        <v>20</v>
      </c>
      <c r="ED10433">
        <v>0</v>
      </c>
      <c r="EE10433">
        <v>5</v>
      </c>
      <c r="EF10433">
        <v>20</v>
      </c>
      <c r="EG10433">
        <v>3.3333330000000001</v>
      </c>
      <c r="EH10433">
        <v>1.5</v>
      </c>
      <c r="EI10433" s="3" t="s">
        <v>7</v>
      </c>
      <c r="EJ10433">
        <v>0</v>
      </c>
      <c r="EK10433">
        <v>0</v>
      </c>
    </row>
    <row r="10434" spans="1:141" x14ac:dyDescent="0.25">
      <c r="A10434" s="3" t="s">
        <v>13</v>
      </c>
      <c r="B10434" s="3" t="s">
        <v>14</v>
      </c>
      <c r="C10434" s="3" t="s">
        <v>13</v>
      </c>
      <c r="D10434" s="3" t="s">
        <v>14</v>
      </c>
      <c r="E10434" s="3" t="s">
        <v>1863</v>
      </c>
      <c r="F10434" s="3" t="s">
        <v>1864</v>
      </c>
      <c r="G10434" s="3" t="s">
        <v>1865</v>
      </c>
      <c r="H10434" s="3" t="s">
        <v>1866</v>
      </c>
      <c r="I10434" s="3" t="s">
        <v>142</v>
      </c>
      <c r="J10434" s="3" t="s">
        <v>143</v>
      </c>
      <c r="K10434" s="3" t="s">
        <v>1617</v>
      </c>
      <c r="L10434" s="3" t="s">
        <v>1730</v>
      </c>
      <c r="M10434" s="3" t="s">
        <v>674</v>
      </c>
      <c r="N10434" s="3" t="s">
        <v>1390</v>
      </c>
      <c r="O10434">
        <v>4</v>
      </c>
      <c r="P10434" s="3" t="s">
        <v>6502</v>
      </c>
      <c r="Q10434" s="3" t="s">
        <v>6502</v>
      </c>
      <c r="R10434" s="3" t="s">
        <v>6502</v>
      </c>
      <c r="S10434" s="3" t="s">
        <v>1012</v>
      </c>
      <c r="T10434" s="3" t="s">
        <v>3858</v>
      </c>
      <c r="U10434" s="3" t="s">
        <v>686</v>
      </c>
      <c r="V10434" s="3" t="s">
        <v>676</v>
      </c>
      <c r="W10434" s="3" t="s">
        <v>676</v>
      </c>
      <c r="X10434" s="3" t="s">
        <v>8195</v>
      </c>
      <c r="Y10434" s="3" t="s">
        <v>711</v>
      </c>
      <c r="Z10434" s="3" t="s">
        <v>6723</v>
      </c>
      <c r="AA10434" s="3" t="s">
        <v>680</v>
      </c>
      <c r="AB10434">
        <v>0</v>
      </c>
      <c r="AC10434">
        <v>0</v>
      </c>
      <c r="AD10434">
        <v>2</v>
      </c>
      <c r="AE10434">
        <v>0</v>
      </c>
      <c r="AF10434">
        <v>0</v>
      </c>
      <c r="AG10434">
        <v>2</v>
      </c>
      <c r="AH10434">
        <v>0</v>
      </c>
      <c r="AI10434">
        <v>0</v>
      </c>
      <c r="AJ10434">
        <v>0</v>
      </c>
      <c r="AK10434">
        <v>0</v>
      </c>
      <c r="AL10434">
        <v>13</v>
      </c>
      <c r="AM10434">
        <v>0</v>
      </c>
      <c r="AN10434">
        <v>0</v>
      </c>
      <c r="AO10434">
        <v>13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  <c r="CR10434">
        <v>0</v>
      </c>
      <c r="CS10434">
        <v>0</v>
      </c>
      <c r="CT10434">
        <v>0</v>
      </c>
      <c r="CU10434">
        <v>0</v>
      </c>
      <c r="CV10434">
        <v>0</v>
      </c>
      <c r="CW10434">
        <v>0</v>
      </c>
      <c r="CX10434">
        <v>1</v>
      </c>
      <c r="CY10434">
        <v>0</v>
      </c>
      <c r="CZ10434">
        <v>0</v>
      </c>
      <c r="DA10434">
        <v>1</v>
      </c>
      <c r="DB10434">
        <v>0</v>
      </c>
      <c r="DC10434">
        <v>0</v>
      </c>
      <c r="DD10434">
        <v>0</v>
      </c>
      <c r="DE10434">
        <v>0</v>
      </c>
      <c r="DF10434">
        <v>0</v>
      </c>
      <c r="DG10434">
        <v>0</v>
      </c>
      <c r="DH10434">
        <v>0</v>
      </c>
      <c r="DI10434">
        <v>0</v>
      </c>
      <c r="DJ10434">
        <v>0</v>
      </c>
      <c r="DK10434">
        <v>0</v>
      </c>
      <c r="DL10434">
        <v>0</v>
      </c>
      <c r="DM10434">
        <v>0</v>
      </c>
      <c r="DN10434">
        <v>2</v>
      </c>
      <c r="DO10434">
        <v>0</v>
      </c>
      <c r="DP10434">
        <v>0</v>
      </c>
      <c r="DQ10434">
        <v>2</v>
      </c>
      <c r="DR10434">
        <v>0</v>
      </c>
      <c r="DS10434">
        <v>0</v>
      </c>
      <c r="DT10434">
        <v>10</v>
      </c>
      <c r="DU10434">
        <v>1.2999999999999999E-5</v>
      </c>
      <c r="DV10434">
        <v>0</v>
      </c>
      <c r="DW10434">
        <v>0</v>
      </c>
      <c r="DX10434">
        <v>0</v>
      </c>
      <c r="DY10434" s="4">
        <v>46752</v>
      </c>
      <c r="DZ10434" s="3" t="s">
        <v>10276</v>
      </c>
      <c r="EA10434">
        <v>8</v>
      </c>
      <c r="EB10434">
        <v>0</v>
      </c>
      <c r="EC10434">
        <v>18</v>
      </c>
      <c r="ED10434">
        <v>0</v>
      </c>
      <c r="EE10434">
        <v>8</v>
      </c>
      <c r="EF10434">
        <v>18</v>
      </c>
      <c r="EG10434">
        <v>4.5</v>
      </c>
      <c r="EH10434">
        <v>1.78</v>
      </c>
      <c r="EI10434" s="3" t="s">
        <v>7</v>
      </c>
      <c r="EJ10434">
        <v>0</v>
      </c>
      <c r="EK10434">
        <v>0</v>
      </c>
    </row>
    <row r="10435" spans="1:141" x14ac:dyDescent="0.25">
      <c r="A10435" s="3" t="s">
        <v>13</v>
      </c>
      <c r="B10435" s="3" t="s">
        <v>14</v>
      </c>
      <c r="C10435" s="3" t="s">
        <v>13</v>
      </c>
      <c r="D10435" s="3" t="s">
        <v>14</v>
      </c>
      <c r="E10435" s="3" t="s">
        <v>1855</v>
      </c>
      <c r="F10435" s="3" t="s">
        <v>1856</v>
      </c>
      <c r="G10435" s="3" t="s">
        <v>1857</v>
      </c>
      <c r="H10435" s="3" t="s">
        <v>1858</v>
      </c>
      <c r="I10435" s="3" t="s">
        <v>391</v>
      </c>
      <c r="J10435" s="3" t="s">
        <v>392</v>
      </c>
      <c r="K10435" s="3" t="s">
        <v>1764</v>
      </c>
      <c r="L10435" s="3" t="s">
        <v>1765</v>
      </c>
      <c r="M10435" s="3" t="s">
        <v>674</v>
      </c>
      <c r="N10435" s="3" t="s">
        <v>1390</v>
      </c>
      <c r="O10435">
        <v>1</v>
      </c>
      <c r="P10435" s="3" t="s">
        <v>6502</v>
      </c>
      <c r="Q10435" s="3" t="s">
        <v>6502</v>
      </c>
      <c r="R10435" s="3" t="s">
        <v>6502</v>
      </c>
      <c r="S10435" s="3" t="s">
        <v>1289</v>
      </c>
      <c r="T10435" s="3" t="s">
        <v>7757</v>
      </c>
      <c r="U10435" s="3" t="s">
        <v>688</v>
      </c>
      <c r="V10435" s="3" t="s">
        <v>676</v>
      </c>
      <c r="W10435" s="3" t="s">
        <v>8193</v>
      </c>
      <c r="X10435" s="3" t="s">
        <v>8194</v>
      </c>
      <c r="Y10435" s="3" t="s">
        <v>679</v>
      </c>
      <c r="Z10435" s="3" t="s">
        <v>6723</v>
      </c>
      <c r="AA10435" s="3" t="s">
        <v>680</v>
      </c>
      <c r="AB10435">
        <v>0</v>
      </c>
      <c r="AC10435">
        <v>0</v>
      </c>
      <c r="AD10435">
        <v>2</v>
      </c>
      <c r="AE10435">
        <v>0</v>
      </c>
      <c r="AF10435">
        <v>0</v>
      </c>
      <c r="AG10435">
        <v>2</v>
      </c>
      <c r="AH10435">
        <v>0</v>
      </c>
      <c r="AI10435">
        <v>0</v>
      </c>
      <c r="AJ10435">
        <v>0</v>
      </c>
      <c r="AK10435">
        <v>0</v>
      </c>
      <c r="AL10435">
        <v>1</v>
      </c>
      <c r="AM10435">
        <v>0</v>
      </c>
      <c r="AN10435">
        <v>0</v>
      </c>
      <c r="AO10435">
        <v>1</v>
      </c>
      <c r="AP10435">
        <v>0</v>
      </c>
      <c r="AQ10435">
        <v>0</v>
      </c>
      <c r="AR10435">
        <v>0</v>
      </c>
      <c r="AS10435">
        <v>0</v>
      </c>
      <c r="AT10435">
        <v>1</v>
      </c>
      <c r="AU10435">
        <v>0</v>
      </c>
      <c r="AV10435">
        <v>0</v>
      </c>
      <c r="AW10435">
        <v>1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1</v>
      </c>
      <c r="BK10435">
        <v>0</v>
      </c>
      <c r="BL10435">
        <v>0</v>
      </c>
      <c r="BM10435">
        <v>1</v>
      </c>
      <c r="BN10435">
        <v>0</v>
      </c>
      <c r="BO10435">
        <v>0</v>
      </c>
      <c r="BP10435">
        <v>0</v>
      </c>
      <c r="BQ10435">
        <v>0</v>
      </c>
      <c r="BR10435">
        <v>1</v>
      </c>
      <c r="BS10435">
        <v>0</v>
      </c>
      <c r="BT10435">
        <v>0</v>
      </c>
      <c r="BU10435">
        <v>1</v>
      </c>
      <c r="BV10435">
        <v>0</v>
      </c>
      <c r="BW10435">
        <v>0</v>
      </c>
      <c r="BX10435">
        <v>0</v>
      </c>
      <c r="BY10435">
        <v>0</v>
      </c>
      <c r="BZ10435">
        <v>1</v>
      </c>
      <c r="CA10435">
        <v>0</v>
      </c>
      <c r="CB10435">
        <v>0</v>
      </c>
      <c r="CC10435">
        <v>1</v>
      </c>
      <c r="CD10435">
        <v>0</v>
      </c>
      <c r="CE10435">
        <v>0</v>
      </c>
      <c r="CF10435">
        <v>0</v>
      </c>
      <c r="CG10435">
        <v>0</v>
      </c>
      <c r="CH10435">
        <v>1</v>
      </c>
      <c r="CI10435">
        <v>0</v>
      </c>
      <c r="CJ10435">
        <v>0</v>
      </c>
      <c r="CK10435">
        <v>1</v>
      </c>
      <c r="CL10435">
        <v>0</v>
      </c>
      <c r="CM10435">
        <v>0</v>
      </c>
      <c r="CN10435">
        <v>0</v>
      </c>
      <c r="CO10435">
        <v>0</v>
      </c>
      <c r="CP10435">
        <v>2</v>
      </c>
      <c r="CQ10435">
        <v>0</v>
      </c>
      <c r="CR10435">
        <v>0</v>
      </c>
      <c r="CS10435">
        <v>2</v>
      </c>
      <c r="CT10435">
        <v>0</v>
      </c>
      <c r="CU10435">
        <v>0</v>
      </c>
      <c r="CV10435">
        <v>0</v>
      </c>
      <c r="CW10435">
        <v>0</v>
      </c>
      <c r="CX10435">
        <v>1</v>
      </c>
      <c r="CY10435">
        <v>0</v>
      </c>
      <c r="CZ10435">
        <v>0</v>
      </c>
      <c r="DA10435">
        <v>1</v>
      </c>
      <c r="DB10435">
        <v>0</v>
      </c>
      <c r="DC10435">
        <v>0</v>
      </c>
      <c r="DD10435">
        <v>0</v>
      </c>
      <c r="DE10435">
        <v>0</v>
      </c>
      <c r="DF10435">
        <v>1</v>
      </c>
      <c r="DG10435">
        <v>0</v>
      </c>
      <c r="DH10435">
        <v>0</v>
      </c>
      <c r="DI10435">
        <v>1</v>
      </c>
      <c r="DJ10435">
        <v>0</v>
      </c>
      <c r="DK10435">
        <v>0</v>
      </c>
      <c r="DL10435">
        <v>0</v>
      </c>
      <c r="DM10435">
        <v>0</v>
      </c>
      <c r="DN10435">
        <v>1</v>
      </c>
      <c r="DO10435">
        <v>0</v>
      </c>
      <c r="DP10435">
        <v>0</v>
      </c>
      <c r="DQ10435">
        <v>1</v>
      </c>
      <c r="DR10435">
        <v>0</v>
      </c>
      <c r="DS10435">
        <v>0</v>
      </c>
      <c r="DT10435">
        <v>2</v>
      </c>
      <c r="DU10435">
        <v>17.068531</v>
      </c>
      <c r="DV10435">
        <v>0</v>
      </c>
      <c r="DW10435">
        <v>0</v>
      </c>
      <c r="DX10435">
        <v>0</v>
      </c>
      <c r="DY10435" s="4">
        <v>46387</v>
      </c>
      <c r="DZ10435" s="3" t="s">
        <v>10276</v>
      </c>
      <c r="EA10435">
        <v>1</v>
      </c>
      <c r="EB10435">
        <v>0</v>
      </c>
      <c r="EC10435">
        <v>13</v>
      </c>
      <c r="ED10435">
        <v>0</v>
      </c>
      <c r="EE10435">
        <v>1</v>
      </c>
      <c r="EF10435">
        <v>13</v>
      </c>
      <c r="EG10435">
        <v>1.181818</v>
      </c>
      <c r="EH10435">
        <v>0.85</v>
      </c>
      <c r="EI10435" s="3" t="s">
        <v>7</v>
      </c>
      <c r="EJ10435">
        <v>0</v>
      </c>
      <c r="EK10435">
        <v>0</v>
      </c>
    </row>
    <row r="10436" spans="1:141" x14ac:dyDescent="0.25">
      <c r="A10436" s="3" t="s">
        <v>13</v>
      </c>
      <c r="B10436" s="3" t="s">
        <v>14</v>
      </c>
      <c r="C10436" s="3" t="s">
        <v>13</v>
      </c>
      <c r="D10436" s="3" t="s">
        <v>14</v>
      </c>
      <c r="E10436" s="3" t="s">
        <v>1928</v>
      </c>
      <c r="F10436" s="3" t="s">
        <v>1929</v>
      </c>
      <c r="G10436" s="3" t="s">
        <v>1930</v>
      </c>
      <c r="H10436" s="3" t="s">
        <v>1931</v>
      </c>
      <c r="I10436" s="3" t="s">
        <v>170</v>
      </c>
      <c r="J10436" s="3" t="s">
        <v>171</v>
      </c>
      <c r="K10436" s="3" t="s">
        <v>1387</v>
      </c>
      <c r="L10436" s="3" t="s">
        <v>1745</v>
      </c>
      <c r="M10436" s="3" t="s">
        <v>674</v>
      </c>
      <c r="N10436" s="3" t="s">
        <v>1390</v>
      </c>
      <c r="O10436">
        <v>3</v>
      </c>
      <c r="P10436" s="3" t="s">
        <v>6502</v>
      </c>
      <c r="Q10436" s="3" t="s">
        <v>6502</v>
      </c>
      <c r="R10436" s="3" t="s">
        <v>6502</v>
      </c>
      <c r="S10436" s="3" t="s">
        <v>1050</v>
      </c>
      <c r="T10436" s="3" t="s">
        <v>3907</v>
      </c>
      <c r="U10436" s="3" t="s">
        <v>953</v>
      </c>
      <c r="V10436" s="3" t="s">
        <v>932</v>
      </c>
      <c r="W10436" s="3" t="s">
        <v>938</v>
      </c>
      <c r="X10436" s="3" t="s">
        <v>939</v>
      </c>
      <c r="Y10436" s="3" t="s">
        <v>711</v>
      </c>
      <c r="Z10436" s="3" t="s">
        <v>6722</v>
      </c>
      <c r="AA10436" s="3" t="s">
        <v>680</v>
      </c>
      <c r="AB10436">
        <v>0</v>
      </c>
      <c r="AC10436">
        <v>0</v>
      </c>
      <c r="AD10436">
        <v>98</v>
      </c>
      <c r="AE10436">
        <v>0</v>
      </c>
      <c r="AF10436">
        <v>0</v>
      </c>
      <c r="AG10436">
        <v>98</v>
      </c>
      <c r="AH10436">
        <v>0</v>
      </c>
      <c r="AI10436">
        <v>0</v>
      </c>
      <c r="AJ10436">
        <v>0</v>
      </c>
      <c r="AK10436">
        <v>0</v>
      </c>
      <c r="AL10436">
        <v>133</v>
      </c>
      <c r="AM10436">
        <v>0</v>
      </c>
      <c r="AN10436">
        <v>0</v>
      </c>
      <c r="AO10436">
        <v>133</v>
      </c>
      <c r="AP10436">
        <v>0</v>
      </c>
      <c r="AQ10436">
        <v>0</v>
      </c>
      <c r="AR10436">
        <v>0</v>
      </c>
      <c r="AS10436">
        <v>0</v>
      </c>
      <c r="AT10436">
        <v>142</v>
      </c>
      <c r="AU10436">
        <v>0</v>
      </c>
      <c r="AV10436">
        <v>0</v>
      </c>
      <c r="AW10436">
        <v>142</v>
      </c>
      <c r="AX10436">
        <v>0</v>
      </c>
      <c r="AY10436">
        <v>0</v>
      </c>
      <c r="AZ10436">
        <v>0</v>
      </c>
      <c r="BA10436">
        <v>0</v>
      </c>
      <c r="BB10436">
        <v>280</v>
      </c>
      <c r="BC10436">
        <v>0</v>
      </c>
      <c r="BD10436">
        <v>0</v>
      </c>
      <c r="BE10436">
        <v>280</v>
      </c>
      <c r="BF10436">
        <v>0</v>
      </c>
      <c r="BG10436">
        <v>0</v>
      </c>
      <c r="BH10436">
        <v>0</v>
      </c>
      <c r="BI10436">
        <v>0</v>
      </c>
      <c r="BJ10436">
        <v>273</v>
      </c>
      <c r="BK10436">
        <v>0</v>
      </c>
      <c r="BL10436">
        <v>0</v>
      </c>
      <c r="BM10436">
        <v>273</v>
      </c>
      <c r="BN10436">
        <v>0</v>
      </c>
      <c r="BO10436">
        <v>0</v>
      </c>
      <c r="BP10436">
        <v>0</v>
      </c>
      <c r="BQ10436">
        <v>0</v>
      </c>
      <c r="BR10436">
        <v>427</v>
      </c>
      <c r="BS10436">
        <v>0</v>
      </c>
      <c r="BT10436">
        <v>0</v>
      </c>
      <c r="BU10436">
        <v>427</v>
      </c>
      <c r="BV10436">
        <v>0</v>
      </c>
      <c r="BW10436">
        <v>0</v>
      </c>
      <c r="BX10436">
        <v>0</v>
      </c>
      <c r="BY10436">
        <v>0</v>
      </c>
      <c r="BZ10436">
        <v>445</v>
      </c>
      <c r="CA10436">
        <v>0</v>
      </c>
      <c r="CB10436">
        <v>0</v>
      </c>
      <c r="CC10436">
        <v>445</v>
      </c>
      <c r="CD10436">
        <v>0</v>
      </c>
      <c r="CE10436">
        <v>0</v>
      </c>
      <c r="CF10436">
        <v>0</v>
      </c>
      <c r="CG10436">
        <v>0</v>
      </c>
      <c r="CH10436">
        <v>181</v>
      </c>
      <c r="CI10436">
        <v>0</v>
      </c>
      <c r="CJ10436">
        <v>0</v>
      </c>
      <c r="CK10436">
        <v>181</v>
      </c>
      <c r="CL10436">
        <v>0</v>
      </c>
      <c r="CM10436">
        <v>0</v>
      </c>
      <c r="CN10436">
        <v>0</v>
      </c>
      <c r="CO10436">
        <v>0</v>
      </c>
      <c r="CP10436">
        <v>307</v>
      </c>
      <c r="CQ10436">
        <v>0</v>
      </c>
      <c r="CR10436">
        <v>0</v>
      </c>
      <c r="CS10436">
        <v>307</v>
      </c>
      <c r="CT10436">
        <v>0</v>
      </c>
      <c r="CU10436">
        <v>0</v>
      </c>
      <c r="CV10436">
        <v>0</v>
      </c>
      <c r="CW10436">
        <v>0</v>
      </c>
      <c r="CX10436">
        <v>788</v>
      </c>
      <c r="CY10436">
        <v>0</v>
      </c>
      <c r="CZ10436">
        <v>0</v>
      </c>
      <c r="DA10436">
        <v>788</v>
      </c>
      <c r="DB10436">
        <v>0</v>
      </c>
      <c r="DC10436">
        <v>0</v>
      </c>
      <c r="DD10436">
        <v>0</v>
      </c>
      <c r="DE10436">
        <v>0</v>
      </c>
      <c r="DF10436">
        <v>58</v>
      </c>
      <c r="DG10436">
        <v>0</v>
      </c>
      <c r="DH10436">
        <v>0</v>
      </c>
      <c r="DI10436">
        <v>58</v>
      </c>
      <c r="DJ10436">
        <v>0</v>
      </c>
      <c r="DK10436">
        <v>0</v>
      </c>
      <c r="DL10436">
        <v>0</v>
      </c>
      <c r="DM10436">
        <v>0</v>
      </c>
      <c r="DN10436">
        <v>9</v>
      </c>
      <c r="DO10436">
        <v>0</v>
      </c>
      <c r="DP10436">
        <v>0</v>
      </c>
      <c r="DQ10436">
        <v>9</v>
      </c>
      <c r="DR10436">
        <v>0</v>
      </c>
      <c r="DS10436">
        <v>0</v>
      </c>
      <c r="DT10436">
        <v>13</v>
      </c>
      <c r="DU10436">
        <v>1.936925</v>
      </c>
      <c r="DV10436">
        <v>0</v>
      </c>
      <c r="DW10436">
        <v>0</v>
      </c>
      <c r="DX10436">
        <v>0</v>
      </c>
      <c r="DY10436" s="4">
        <v>46295</v>
      </c>
      <c r="DZ10436" s="3" t="s">
        <v>10276</v>
      </c>
      <c r="EA10436">
        <v>4</v>
      </c>
      <c r="EB10436">
        <v>0</v>
      </c>
      <c r="EC10436">
        <v>3141</v>
      </c>
      <c r="ED10436">
        <v>0</v>
      </c>
      <c r="EE10436">
        <v>4</v>
      </c>
      <c r="EF10436">
        <v>3141</v>
      </c>
      <c r="EG10436">
        <v>261.75</v>
      </c>
      <c r="EH10436">
        <v>0.02</v>
      </c>
      <c r="EI10436" s="3" t="s">
        <v>7</v>
      </c>
      <c r="EJ10436">
        <v>0</v>
      </c>
      <c r="EK10436">
        <v>0</v>
      </c>
    </row>
    <row r="10437" spans="1:141" x14ac:dyDescent="0.25">
      <c r="A10437" s="3" t="s">
        <v>13</v>
      </c>
      <c r="B10437" s="3" t="s">
        <v>14</v>
      </c>
      <c r="C10437" s="3" t="s">
        <v>13</v>
      </c>
      <c r="D10437" s="3" t="s">
        <v>14</v>
      </c>
      <c r="E10437" s="3" t="s">
        <v>1613</v>
      </c>
      <c r="F10437" s="3" t="s">
        <v>1614</v>
      </c>
      <c r="G10437" s="3" t="s">
        <v>1615</v>
      </c>
      <c r="H10437" s="3" t="s">
        <v>1616</v>
      </c>
      <c r="I10437" s="3" t="s">
        <v>27</v>
      </c>
      <c r="J10437" s="3" t="s">
        <v>28</v>
      </c>
      <c r="K10437" s="3" t="s">
        <v>1617</v>
      </c>
      <c r="L10437" s="3" t="s">
        <v>1618</v>
      </c>
      <c r="M10437" s="3" t="s">
        <v>674</v>
      </c>
      <c r="N10437" s="3" t="s">
        <v>1390</v>
      </c>
      <c r="O10437">
        <v>3</v>
      </c>
      <c r="P10437" s="3" t="s">
        <v>6502</v>
      </c>
      <c r="Q10437" s="3" t="s">
        <v>6502</v>
      </c>
      <c r="R10437" s="3" t="s">
        <v>6502</v>
      </c>
      <c r="S10437" s="3" t="s">
        <v>1638</v>
      </c>
      <c r="T10437" s="3" t="s">
        <v>4269</v>
      </c>
      <c r="U10437" s="3" t="s">
        <v>795</v>
      </c>
      <c r="V10437" s="3" t="s">
        <v>932</v>
      </c>
      <c r="W10437" s="3" t="s">
        <v>933</v>
      </c>
      <c r="X10437" s="3" t="s">
        <v>933</v>
      </c>
      <c r="Y10437" s="3" t="s">
        <v>679</v>
      </c>
      <c r="Z10437" s="3" t="s">
        <v>702</v>
      </c>
      <c r="AA10437" s="3" t="s">
        <v>68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60</v>
      </c>
      <c r="CA10437">
        <v>0</v>
      </c>
      <c r="CB10437">
        <v>0</v>
      </c>
      <c r="CC10437">
        <v>6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  <c r="CR10437">
        <v>0</v>
      </c>
      <c r="CS10437">
        <v>0</v>
      </c>
      <c r="CT10437">
        <v>0</v>
      </c>
      <c r="CU10437">
        <v>0</v>
      </c>
      <c r="CV10437">
        <v>0</v>
      </c>
      <c r="CW10437">
        <v>0</v>
      </c>
      <c r="CX10437">
        <v>0</v>
      </c>
      <c r="CY10437">
        <v>0</v>
      </c>
      <c r="CZ10437">
        <v>0</v>
      </c>
      <c r="DA10437">
        <v>0</v>
      </c>
      <c r="DB10437">
        <v>0</v>
      </c>
      <c r="DC10437">
        <v>0</v>
      </c>
      <c r="DD10437">
        <v>0</v>
      </c>
      <c r="DE10437">
        <v>0</v>
      </c>
      <c r="DF10437">
        <v>0</v>
      </c>
      <c r="DG10437">
        <v>0</v>
      </c>
      <c r="DH10437">
        <v>0</v>
      </c>
      <c r="DI10437">
        <v>0</v>
      </c>
      <c r="DJ10437">
        <v>0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>
        <v>0</v>
      </c>
      <c r="DR10437">
        <v>0</v>
      </c>
      <c r="DS10437">
        <v>0</v>
      </c>
      <c r="DT10437">
        <v>64</v>
      </c>
      <c r="DU10437">
        <v>5</v>
      </c>
      <c r="DV10437">
        <v>0</v>
      </c>
      <c r="DW10437">
        <v>0</v>
      </c>
      <c r="DX10437">
        <v>0</v>
      </c>
      <c r="DY10437" s="4">
        <v>46197</v>
      </c>
      <c r="DZ10437" s="3" t="s">
        <v>10276</v>
      </c>
      <c r="EA10437">
        <v>64</v>
      </c>
      <c r="EB10437">
        <v>0</v>
      </c>
      <c r="EC10437">
        <v>60</v>
      </c>
      <c r="ED10437">
        <v>0</v>
      </c>
      <c r="EE10437">
        <v>64</v>
      </c>
      <c r="EF10437">
        <v>60</v>
      </c>
      <c r="EG10437">
        <v>60</v>
      </c>
      <c r="EH10437">
        <v>1.07</v>
      </c>
      <c r="EI10437" s="3" t="s">
        <v>7</v>
      </c>
      <c r="EJ10437">
        <v>0</v>
      </c>
      <c r="EK10437">
        <v>0</v>
      </c>
    </row>
    <row r="10438" spans="1:141" x14ac:dyDescent="0.25">
      <c r="A10438" s="3" t="s">
        <v>13</v>
      </c>
      <c r="B10438" s="3" t="s">
        <v>14</v>
      </c>
      <c r="C10438" s="3" t="s">
        <v>13</v>
      </c>
      <c r="D10438" s="3" t="s">
        <v>14</v>
      </c>
      <c r="E10438" s="3" t="s">
        <v>1811</v>
      </c>
      <c r="F10438" s="3" t="s">
        <v>1812</v>
      </c>
      <c r="G10438" s="3" t="s">
        <v>1813</v>
      </c>
      <c r="H10438" s="3" t="s">
        <v>1814</v>
      </c>
      <c r="I10438" s="3" t="s">
        <v>123</v>
      </c>
      <c r="J10438" s="3" t="s">
        <v>124</v>
      </c>
      <c r="K10438" s="3" t="s">
        <v>1617</v>
      </c>
      <c r="L10438" s="3" t="s">
        <v>1730</v>
      </c>
      <c r="M10438" s="3" t="s">
        <v>674</v>
      </c>
      <c r="N10438" s="3" t="s">
        <v>1390</v>
      </c>
      <c r="O10438">
        <v>3</v>
      </c>
      <c r="P10438" s="3" t="s">
        <v>6502</v>
      </c>
      <c r="Q10438" s="3" t="s">
        <v>6502</v>
      </c>
      <c r="R10438" s="3" t="s">
        <v>6502</v>
      </c>
      <c r="S10438" s="3" t="s">
        <v>860</v>
      </c>
      <c r="T10438" s="3" t="s">
        <v>3590</v>
      </c>
      <c r="U10438" s="3" t="s">
        <v>675</v>
      </c>
      <c r="V10438" s="3" t="s">
        <v>676</v>
      </c>
      <c r="W10438" s="3" t="s">
        <v>676</v>
      </c>
      <c r="X10438" s="3" t="s">
        <v>8195</v>
      </c>
      <c r="Y10438" s="3" t="s">
        <v>679</v>
      </c>
      <c r="Z10438" s="3" t="s">
        <v>6722</v>
      </c>
      <c r="AA10438" s="3" t="s">
        <v>680</v>
      </c>
      <c r="AB10438">
        <v>0</v>
      </c>
      <c r="AC10438">
        <v>44</v>
      </c>
      <c r="AD10438">
        <v>0</v>
      </c>
      <c r="AE10438">
        <v>0</v>
      </c>
      <c r="AF10438">
        <v>0</v>
      </c>
      <c r="AG10438">
        <v>44</v>
      </c>
      <c r="AH10438">
        <v>0</v>
      </c>
      <c r="AI10438">
        <v>0</v>
      </c>
      <c r="AJ10438">
        <v>0</v>
      </c>
      <c r="AK10438">
        <v>66</v>
      </c>
      <c r="AL10438">
        <v>0</v>
      </c>
      <c r="AM10438">
        <v>0</v>
      </c>
      <c r="AN10438">
        <v>0</v>
      </c>
      <c r="AO10438">
        <v>66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31</v>
      </c>
      <c r="BJ10438">
        <v>0</v>
      </c>
      <c r="BK10438">
        <v>0</v>
      </c>
      <c r="BL10438">
        <v>0</v>
      </c>
      <c r="BM10438">
        <v>31</v>
      </c>
      <c r="BN10438">
        <v>0</v>
      </c>
      <c r="BO10438">
        <v>0</v>
      </c>
      <c r="BP10438">
        <v>0</v>
      </c>
      <c r="BQ10438">
        <v>24</v>
      </c>
      <c r="BR10438">
        <v>0</v>
      </c>
      <c r="BS10438">
        <v>0</v>
      </c>
      <c r="BT10438">
        <v>0</v>
      </c>
      <c r="BU10438">
        <v>24</v>
      </c>
      <c r="BV10438">
        <v>0</v>
      </c>
      <c r="BW10438">
        <v>0</v>
      </c>
      <c r="BX10438">
        <v>0</v>
      </c>
      <c r="BY10438">
        <v>13</v>
      </c>
      <c r="BZ10438">
        <v>0</v>
      </c>
      <c r="CA10438">
        <v>0</v>
      </c>
      <c r="CB10438">
        <v>0</v>
      </c>
      <c r="CC10438">
        <v>13</v>
      </c>
      <c r="CD10438">
        <v>0</v>
      </c>
      <c r="CE10438">
        <v>0</v>
      </c>
      <c r="CF10438">
        <v>0</v>
      </c>
      <c r="CG10438">
        <v>79</v>
      </c>
      <c r="CH10438">
        <v>0</v>
      </c>
      <c r="CI10438">
        <v>0</v>
      </c>
      <c r="CJ10438">
        <v>0</v>
      </c>
      <c r="CK10438">
        <v>79</v>
      </c>
      <c r="CL10438">
        <v>0</v>
      </c>
      <c r="CM10438">
        <v>0</v>
      </c>
      <c r="CN10438">
        <v>0</v>
      </c>
      <c r="CO10438">
        <v>50</v>
      </c>
      <c r="CP10438">
        <v>0</v>
      </c>
      <c r="CQ10438">
        <v>0</v>
      </c>
      <c r="CR10438">
        <v>0</v>
      </c>
      <c r="CS10438">
        <v>50</v>
      </c>
      <c r="CT10438">
        <v>0</v>
      </c>
      <c r="CU10438">
        <v>0</v>
      </c>
      <c r="CV10438">
        <v>0</v>
      </c>
      <c r="CW10438">
        <v>44</v>
      </c>
      <c r="CX10438">
        <v>0</v>
      </c>
      <c r="CY10438">
        <v>0</v>
      </c>
      <c r="CZ10438">
        <v>0</v>
      </c>
      <c r="DA10438">
        <v>44</v>
      </c>
      <c r="DB10438">
        <v>0</v>
      </c>
      <c r="DC10438">
        <v>0</v>
      </c>
      <c r="DD10438">
        <v>0</v>
      </c>
      <c r="DE10438">
        <v>53</v>
      </c>
      <c r="DF10438">
        <v>0</v>
      </c>
      <c r="DG10438">
        <v>0</v>
      </c>
      <c r="DH10438">
        <v>0</v>
      </c>
      <c r="DI10438">
        <v>53</v>
      </c>
      <c r="DJ10438">
        <v>0</v>
      </c>
      <c r="DK10438">
        <v>0</v>
      </c>
      <c r="DL10438">
        <v>0</v>
      </c>
      <c r="DM10438">
        <v>128</v>
      </c>
      <c r="DN10438">
        <v>0</v>
      </c>
      <c r="DO10438">
        <v>0</v>
      </c>
      <c r="DP10438">
        <v>0</v>
      </c>
      <c r="DQ10438">
        <v>128</v>
      </c>
      <c r="DR10438">
        <v>0</v>
      </c>
      <c r="DS10438">
        <v>0</v>
      </c>
      <c r="DT10438">
        <v>220</v>
      </c>
      <c r="DU10438">
        <v>9.375E-2</v>
      </c>
      <c r="DV10438">
        <v>0</v>
      </c>
      <c r="DW10438">
        <v>0</v>
      </c>
      <c r="DX10438">
        <v>0</v>
      </c>
      <c r="DY10438" s="4">
        <v>47057</v>
      </c>
      <c r="DZ10438" s="3" t="s">
        <v>10276</v>
      </c>
      <c r="EA10438">
        <v>92</v>
      </c>
      <c r="EB10438">
        <v>0</v>
      </c>
      <c r="EC10438">
        <v>532</v>
      </c>
      <c r="ED10438">
        <v>0</v>
      </c>
      <c r="EE10438">
        <v>92</v>
      </c>
      <c r="EF10438">
        <v>532</v>
      </c>
      <c r="EG10438">
        <v>53.2</v>
      </c>
      <c r="EH10438">
        <v>1.73</v>
      </c>
      <c r="EI10438" s="3" t="s">
        <v>7</v>
      </c>
      <c r="EJ10438">
        <v>0</v>
      </c>
      <c r="EK10438">
        <v>0</v>
      </c>
    </row>
    <row r="10439" spans="1:141" x14ac:dyDescent="0.25">
      <c r="A10439" s="3" t="s">
        <v>13</v>
      </c>
      <c r="B10439" s="3" t="s">
        <v>14</v>
      </c>
      <c r="C10439" s="3" t="s">
        <v>13</v>
      </c>
      <c r="D10439" s="3" t="s">
        <v>14</v>
      </c>
      <c r="E10439" s="3" t="s">
        <v>1895</v>
      </c>
      <c r="F10439" s="3" t="s">
        <v>1896</v>
      </c>
      <c r="G10439" s="3" t="s">
        <v>1897</v>
      </c>
      <c r="H10439" s="3" t="s">
        <v>1898</v>
      </c>
      <c r="I10439" s="3" t="s">
        <v>153</v>
      </c>
      <c r="J10439" s="3" t="s">
        <v>154</v>
      </c>
      <c r="K10439" s="3" t="s">
        <v>1617</v>
      </c>
      <c r="L10439" s="3" t="s">
        <v>1618</v>
      </c>
      <c r="M10439" s="3" t="s">
        <v>674</v>
      </c>
      <c r="N10439" s="3" t="s">
        <v>1390</v>
      </c>
      <c r="O10439">
        <v>1</v>
      </c>
      <c r="P10439" s="3" t="s">
        <v>6502</v>
      </c>
      <c r="Q10439" s="3" t="s">
        <v>6502</v>
      </c>
      <c r="R10439" s="3" t="s">
        <v>6502</v>
      </c>
      <c r="S10439" s="3" t="s">
        <v>750</v>
      </c>
      <c r="T10439" s="3" t="s">
        <v>4752</v>
      </c>
      <c r="U10439" s="3" t="s">
        <v>675</v>
      </c>
      <c r="V10439" s="3" t="s">
        <v>676</v>
      </c>
      <c r="W10439" s="3" t="s">
        <v>676</v>
      </c>
      <c r="X10439" s="3" t="s">
        <v>8195</v>
      </c>
      <c r="Y10439" s="3" t="s">
        <v>679</v>
      </c>
      <c r="Z10439" s="3" t="s">
        <v>6722</v>
      </c>
      <c r="AA10439" s="3" t="s">
        <v>680</v>
      </c>
      <c r="AB10439">
        <v>30</v>
      </c>
      <c r="AC10439">
        <v>250</v>
      </c>
      <c r="AD10439">
        <v>0</v>
      </c>
      <c r="AE10439">
        <v>0</v>
      </c>
      <c r="AF10439">
        <v>0</v>
      </c>
      <c r="AG10439">
        <v>280</v>
      </c>
      <c r="AH10439">
        <v>0</v>
      </c>
      <c r="AI10439">
        <v>0</v>
      </c>
      <c r="AJ10439">
        <v>20</v>
      </c>
      <c r="AK10439">
        <v>210</v>
      </c>
      <c r="AL10439">
        <v>0</v>
      </c>
      <c r="AM10439">
        <v>0</v>
      </c>
      <c r="AN10439">
        <v>0</v>
      </c>
      <c r="AO10439">
        <v>230</v>
      </c>
      <c r="AP10439">
        <v>0</v>
      </c>
      <c r="AQ10439">
        <v>0</v>
      </c>
      <c r="AR10439">
        <v>60</v>
      </c>
      <c r="AS10439">
        <v>180</v>
      </c>
      <c r="AT10439">
        <v>0</v>
      </c>
      <c r="AU10439">
        <v>0</v>
      </c>
      <c r="AV10439">
        <v>0</v>
      </c>
      <c r="AW10439">
        <v>240</v>
      </c>
      <c r="AX10439">
        <v>0</v>
      </c>
      <c r="AY10439">
        <v>0</v>
      </c>
      <c r="AZ10439">
        <v>0</v>
      </c>
      <c r="BA10439">
        <v>225</v>
      </c>
      <c r="BB10439">
        <v>0</v>
      </c>
      <c r="BC10439">
        <v>0</v>
      </c>
      <c r="BD10439">
        <v>0</v>
      </c>
      <c r="BE10439">
        <v>225</v>
      </c>
      <c r="BF10439">
        <v>0</v>
      </c>
      <c r="BG10439">
        <v>0</v>
      </c>
      <c r="BH10439">
        <v>0</v>
      </c>
      <c r="BI10439">
        <v>264</v>
      </c>
      <c r="BJ10439">
        <v>0</v>
      </c>
      <c r="BK10439">
        <v>0</v>
      </c>
      <c r="BL10439">
        <v>0</v>
      </c>
      <c r="BM10439">
        <v>264</v>
      </c>
      <c r="BN10439">
        <v>0</v>
      </c>
      <c r="BO10439">
        <v>0</v>
      </c>
      <c r="BP10439">
        <v>0</v>
      </c>
      <c r="BQ10439">
        <v>210</v>
      </c>
      <c r="BR10439">
        <v>0</v>
      </c>
      <c r="BS10439">
        <v>0</v>
      </c>
      <c r="BT10439">
        <v>0</v>
      </c>
      <c r="BU10439">
        <v>210</v>
      </c>
      <c r="BV10439">
        <v>0</v>
      </c>
      <c r="BW10439">
        <v>0</v>
      </c>
      <c r="BX10439">
        <v>0</v>
      </c>
      <c r="BY10439">
        <v>126</v>
      </c>
      <c r="BZ10439">
        <v>0</v>
      </c>
      <c r="CA10439">
        <v>0</v>
      </c>
      <c r="CB10439">
        <v>0</v>
      </c>
      <c r="CC10439">
        <v>126</v>
      </c>
      <c r="CD10439">
        <v>0</v>
      </c>
      <c r="CE10439">
        <v>0</v>
      </c>
      <c r="CF10439">
        <v>0</v>
      </c>
      <c r="CG10439">
        <v>188</v>
      </c>
      <c r="CH10439">
        <v>0</v>
      </c>
      <c r="CI10439">
        <v>0</v>
      </c>
      <c r="CJ10439">
        <v>0</v>
      </c>
      <c r="CK10439">
        <v>188</v>
      </c>
      <c r="CL10439">
        <v>0</v>
      </c>
      <c r="CM10439">
        <v>0</v>
      </c>
      <c r="CN10439">
        <v>0</v>
      </c>
      <c r="CO10439">
        <v>314</v>
      </c>
      <c r="CP10439">
        <v>0</v>
      </c>
      <c r="CQ10439">
        <v>0</v>
      </c>
      <c r="CR10439">
        <v>0</v>
      </c>
      <c r="CS10439">
        <v>314</v>
      </c>
      <c r="CT10439">
        <v>0</v>
      </c>
      <c r="CU10439">
        <v>0</v>
      </c>
      <c r="CV10439">
        <v>0</v>
      </c>
      <c r="CW10439">
        <v>400</v>
      </c>
      <c r="CX10439">
        <v>0</v>
      </c>
      <c r="CY10439">
        <v>0</v>
      </c>
      <c r="CZ10439">
        <v>0</v>
      </c>
      <c r="DA10439">
        <v>400</v>
      </c>
      <c r="DB10439">
        <v>0</v>
      </c>
      <c r="DC10439">
        <v>0</v>
      </c>
      <c r="DD10439">
        <v>0</v>
      </c>
      <c r="DE10439">
        <v>355</v>
      </c>
      <c r="DF10439">
        <v>0</v>
      </c>
      <c r="DG10439">
        <v>0</v>
      </c>
      <c r="DH10439">
        <v>0</v>
      </c>
      <c r="DI10439">
        <v>355</v>
      </c>
      <c r="DJ10439">
        <v>0</v>
      </c>
      <c r="DK10439">
        <v>0</v>
      </c>
      <c r="DL10439">
        <v>0</v>
      </c>
      <c r="DM10439">
        <v>197</v>
      </c>
      <c r="DN10439">
        <v>0</v>
      </c>
      <c r="DO10439">
        <v>0</v>
      </c>
      <c r="DP10439">
        <v>0</v>
      </c>
      <c r="DQ10439">
        <v>197</v>
      </c>
      <c r="DR10439">
        <v>0</v>
      </c>
      <c r="DS10439">
        <v>0</v>
      </c>
      <c r="DT10439">
        <v>357</v>
      </c>
      <c r="DU10439">
        <v>4.8750000000000002E-2</v>
      </c>
      <c r="DV10439">
        <v>0</v>
      </c>
      <c r="DW10439">
        <v>0</v>
      </c>
      <c r="DX10439">
        <v>0</v>
      </c>
      <c r="DY10439" s="4">
        <v>46721</v>
      </c>
      <c r="DZ10439" s="3" t="s">
        <v>10276</v>
      </c>
      <c r="EA10439">
        <v>160</v>
      </c>
      <c r="EB10439">
        <v>0</v>
      </c>
      <c r="EC10439">
        <v>3029</v>
      </c>
      <c r="ED10439">
        <v>0</v>
      </c>
      <c r="EE10439">
        <v>160</v>
      </c>
      <c r="EF10439">
        <v>3029</v>
      </c>
      <c r="EG10439">
        <v>252.41666699999999</v>
      </c>
      <c r="EH10439">
        <v>0.63</v>
      </c>
      <c r="EI10439" s="3" t="s">
        <v>7</v>
      </c>
      <c r="EJ10439">
        <v>0</v>
      </c>
      <c r="EK10439">
        <v>0</v>
      </c>
    </row>
    <row r="10440" spans="1:141" x14ac:dyDescent="0.25">
      <c r="A10440" s="3" t="s">
        <v>13</v>
      </c>
      <c r="B10440" s="3" t="s">
        <v>14</v>
      </c>
      <c r="C10440" s="3" t="s">
        <v>13</v>
      </c>
      <c r="D10440" s="3" t="s">
        <v>14</v>
      </c>
      <c r="E10440" s="3" t="s">
        <v>1928</v>
      </c>
      <c r="F10440" s="3" t="s">
        <v>1929</v>
      </c>
      <c r="G10440" s="3" t="s">
        <v>1930</v>
      </c>
      <c r="H10440" s="3" t="s">
        <v>1931</v>
      </c>
      <c r="I10440" s="3" t="s">
        <v>588</v>
      </c>
      <c r="J10440" s="3" t="s">
        <v>589</v>
      </c>
      <c r="K10440" s="3" t="s">
        <v>1764</v>
      </c>
      <c r="L10440" s="3" t="s">
        <v>1765</v>
      </c>
      <c r="M10440" s="3" t="s">
        <v>674</v>
      </c>
      <c r="N10440" s="3" t="s">
        <v>1390</v>
      </c>
      <c r="O10440">
        <v>1</v>
      </c>
      <c r="P10440" s="3" t="s">
        <v>6502</v>
      </c>
      <c r="Q10440" s="3" t="s">
        <v>6502</v>
      </c>
      <c r="R10440" s="3" t="s">
        <v>6502</v>
      </c>
      <c r="S10440" s="3" t="s">
        <v>1057</v>
      </c>
      <c r="T10440" s="3" t="s">
        <v>3922</v>
      </c>
      <c r="U10440" s="3" t="s">
        <v>675</v>
      </c>
      <c r="V10440" s="3" t="s">
        <v>676</v>
      </c>
      <c r="W10440" s="3" t="s">
        <v>676</v>
      </c>
      <c r="X10440" s="3" t="s">
        <v>8195</v>
      </c>
      <c r="Y10440" s="3" t="s">
        <v>679</v>
      </c>
      <c r="Z10440" s="3" t="s">
        <v>6723</v>
      </c>
      <c r="AA10440" s="3" t="s">
        <v>680</v>
      </c>
      <c r="AB10440">
        <v>0</v>
      </c>
      <c r="AC10440">
        <v>0</v>
      </c>
      <c r="AD10440">
        <v>8</v>
      </c>
      <c r="AE10440">
        <v>0</v>
      </c>
      <c r="AF10440">
        <v>0</v>
      </c>
      <c r="AG10440">
        <v>8</v>
      </c>
      <c r="AH10440">
        <v>0</v>
      </c>
      <c r="AI10440">
        <v>0</v>
      </c>
      <c r="AJ10440">
        <v>0</v>
      </c>
      <c r="AK10440">
        <v>0</v>
      </c>
      <c r="AL10440">
        <v>2</v>
      </c>
      <c r="AM10440">
        <v>0</v>
      </c>
      <c r="AN10440">
        <v>0</v>
      </c>
      <c r="AO10440">
        <v>2</v>
      </c>
      <c r="AP10440">
        <v>0</v>
      </c>
      <c r="AQ10440">
        <v>0</v>
      </c>
      <c r="AR10440">
        <v>0</v>
      </c>
      <c r="AS10440">
        <v>0</v>
      </c>
      <c r="AT10440">
        <v>7</v>
      </c>
      <c r="AU10440">
        <v>0</v>
      </c>
      <c r="AV10440">
        <v>0</v>
      </c>
      <c r="AW10440">
        <v>7</v>
      </c>
      <c r="AX10440">
        <v>0</v>
      </c>
      <c r="AY10440">
        <v>0</v>
      </c>
      <c r="AZ10440">
        <v>0</v>
      </c>
      <c r="BA10440">
        <v>0</v>
      </c>
      <c r="BB10440">
        <v>16</v>
      </c>
      <c r="BC10440">
        <v>0</v>
      </c>
      <c r="BD10440">
        <v>0</v>
      </c>
      <c r="BE10440">
        <v>16</v>
      </c>
      <c r="BF10440">
        <v>0</v>
      </c>
      <c r="BG10440">
        <v>0</v>
      </c>
      <c r="BH10440">
        <v>0</v>
      </c>
      <c r="BI10440">
        <v>0</v>
      </c>
      <c r="BJ10440">
        <v>12</v>
      </c>
      <c r="BK10440">
        <v>0</v>
      </c>
      <c r="BL10440">
        <v>0</v>
      </c>
      <c r="BM10440">
        <v>12</v>
      </c>
      <c r="BN10440">
        <v>0</v>
      </c>
      <c r="BO10440">
        <v>0</v>
      </c>
      <c r="BP10440">
        <v>0</v>
      </c>
      <c r="BQ10440">
        <v>0</v>
      </c>
      <c r="BR10440">
        <v>4</v>
      </c>
      <c r="BS10440">
        <v>0</v>
      </c>
      <c r="BT10440">
        <v>0</v>
      </c>
      <c r="BU10440">
        <v>4</v>
      </c>
      <c r="BV10440">
        <v>0</v>
      </c>
      <c r="BW10440">
        <v>0</v>
      </c>
      <c r="BX10440">
        <v>0</v>
      </c>
      <c r="BY10440">
        <v>0</v>
      </c>
      <c r="BZ10440">
        <v>5</v>
      </c>
      <c r="CA10440">
        <v>0</v>
      </c>
      <c r="CB10440">
        <v>0</v>
      </c>
      <c r="CC10440">
        <v>5</v>
      </c>
      <c r="CD10440">
        <v>0</v>
      </c>
      <c r="CE10440">
        <v>0</v>
      </c>
      <c r="CF10440">
        <v>0</v>
      </c>
      <c r="CG10440">
        <v>0</v>
      </c>
      <c r="CH10440">
        <v>10</v>
      </c>
      <c r="CI10440">
        <v>0</v>
      </c>
      <c r="CJ10440">
        <v>0</v>
      </c>
      <c r="CK10440">
        <v>10</v>
      </c>
      <c r="CL10440">
        <v>0</v>
      </c>
      <c r="CM10440">
        <v>0</v>
      </c>
      <c r="CN10440">
        <v>0</v>
      </c>
      <c r="CO10440">
        <v>0</v>
      </c>
      <c r="CP10440">
        <v>16</v>
      </c>
      <c r="CQ10440">
        <v>0</v>
      </c>
      <c r="CR10440">
        <v>0</v>
      </c>
      <c r="CS10440">
        <v>16</v>
      </c>
      <c r="CT10440">
        <v>0</v>
      </c>
      <c r="CU10440">
        <v>0</v>
      </c>
      <c r="CV10440">
        <v>0</v>
      </c>
      <c r="CW10440">
        <v>0</v>
      </c>
      <c r="CX10440">
        <v>5</v>
      </c>
      <c r="CY10440">
        <v>0</v>
      </c>
      <c r="CZ10440">
        <v>0</v>
      </c>
      <c r="DA10440">
        <v>5</v>
      </c>
      <c r="DB10440">
        <v>0</v>
      </c>
      <c r="DC10440">
        <v>0</v>
      </c>
      <c r="DD10440">
        <v>0</v>
      </c>
      <c r="DE10440">
        <v>0</v>
      </c>
      <c r="DF10440">
        <v>10</v>
      </c>
      <c r="DG10440">
        <v>0</v>
      </c>
      <c r="DH10440">
        <v>0</v>
      </c>
      <c r="DI10440">
        <v>10</v>
      </c>
      <c r="DJ10440">
        <v>0</v>
      </c>
      <c r="DK10440">
        <v>0</v>
      </c>
      <c r="DL10440">
        <v>0</v>
      </c>
      <c r="DM10440">
        <v>0</v>
      </c>
      <c r="DN10440">
        <v>16</v>
      </c>
      <c r="DO10440">
        <v>0</v>
      </c>
      <c r="DP10440">
        <v>0</v>
      </c>
      <c r="DQ10440">
        <v>16</v>
      </c>
      <c r="DR10440">
        <v>0</v>
      </c>
      <c r="DS10440">
        <v>0</v>
      </c>
      <c r="DT10440">
        <v>28</v>
      </c>
      <c r="DU10440">
        <v>1.6155809999999999</v>
      </c>
      <c r="DV10440">
        <v>0</v>
      </c>
      <c r="DW10440">
        <v>0</v>
      </c>
      <c r="DX10440">
        <v>0</v>
      </c>
      <c r="DY10440" s="4">
        <v>46203</v>
      </c>
      <c r="DZ10440" s="3" t="s">
        <v>10276</v>
      </c>
      <c r="EA10440">
        <v>12</v>
      </c>
      <c r="EB10440">
        <v>0</v>
      </c>
      <c r="EC10440">
        <v>111</v>
      </c>
      <c r="ED10440">
        <v>0</v>
      </c>
      <c r="EE10440">
        <v>12</v>
      </c>
      <c r="EF10440">
        <v>111</v>
      </c>
      <c r="EG10440">
        <v>9.25</v>
      </c>
      <c r="EH10440">
        <v>1.3</v>
      </c>
      <c r="EI10440" s="3" t="s">
        <v>7</v>
      </c>
      <c r="EJ10440">
        <v>0</v>
      </c>
      <c r="EK10440">
        <v>0</v>
      </c>
    </row>
    <row r="10441" spans="1:141" x14ac:dyDescent="0.25">
      <c r="A10441" s="3" t="s">
        <v>13</v>
      </c>
      <c r="B10441" s="3" t="s">
        <v>14</v>
      </c>
      <c r="C10441" s="3" t="s">
        <v>13</v>
      </c>
      <c r="D10441" s="3" t="s">
        <v>14</v>
      </c>
      <c r="E10441" s="3" t="s">
        <v>1804</v>
      </c>
      <c r="F10441" s="3" t="s">
        <v>1805</v>
      </c>
      <c r="G10441" s="3" t="s">
        <v>1806</v>
      </c>
      <c r="H10441" s="3" t="s">
        <v>1807</v>
      </c>
      <c r="I10441" s="3" t="s">
        <v>296</v>
      </c>
      <c r="J10441" s="3" t="s">
        <v>297</v>
      </c>
      <c r="K10441" s="3" t="s">
        <v>1764</v>
      </c>
      <c r="L10441" s="3" t="s">
        <v>1765</v>
      </c>
      <c r="M10441" s="3" t="s">
        <v>674</v>
      </c>
      <c r="N10441" s="3" t="s">
        <v>1390</v>
      </c>
      <c r="O10441">
        <v>2</v>
      </c>
      <c r="P10441" s="3" t="s">
        <v>6502</v>
      </c>
      <c r="Q10441" s="3" t="s">
        <v>6502</v>
      </c>
      <c r="R10441" s="3" t="s">
        <v>6502</v>
      </c>
      <c r="S10441" s="3" t="s">
        <v>9975</v>
      </c>
      <c r="T10441" s="3" t="s">
        <v>9976</v>
      </c>
      <c r="U10441" s="3" t="s">
        <v>795</v>
      </c>
      <c r="V10441" s="3" t="s">
        <v>932</v>
      </c>
      <c r="W10441" s="3" t="s">
        <v>933</v>
      </c>
      <c r="X10441" s="3" t="s">
        <v>933</v>
      </c>
      <c r="Y10441" s="3" t="s">
        <v>711</v>
      </c>
      <c r="Z10441" s="3" t="s">
        <v>702</v>
      </c>
      <c r="AA10441" s="3" t="s">
        <v>68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  <c r="CR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0</v>
      </c>
      <c r="CZ10441">
        <v>0</v>
      </c>
      <c r="DA10441">
        <v>0</v>
      </c>
      <c r="DB10441">
        <v>0</v>
      </c>
      <c r="DC10441">
        <v>0</v>
      </c>
      <c r="DD10441">
        <v>0</v>
      </c>
      <c r="DE10441">
        <v>0</v>
      </c>
      <c r="DF10441">
        <v>0</v>
      </c>
      <c r="DG10441">
        <v>0</v>
      </c>
      <c r="DH10441">
        <v>0</v>
      </c>
      <c r="DI10441">
        <v>0</v>
      </c>
      <c r="DJ10441">
        <v>0</v>
      </c>
      <c r="DK10441">
        <v>0</v>
      </c>
      <c r="DL10441">
        <v>0</v>
      </c>
      <c r="DM10441">
        <v>2</v>
      </c>
      <c r="DN10441">
        <v>0</v>
      </c>
      <c r="DO10441">
        <v>0</v>
      </c>
      <c r="DP10441">
        <v>0</v>
      </c>
      <c r="DQ10441">
        <v>2</v>
      </c>
      <c r="DR10441">
        <v>0</v>
      </c>
      <c r="DS10441">
        <v>0</v>
      </c>
      <c r="DT10441">
        <v>5</v>
      </c>
      <c r="DU10441">
        <v>7.5</v>
      </c>
      <c r="DV10441">
        <v>0</v>
      </c>
      <c r="DW10441">
        <v>0</v>
      </c>
      <c r="DX10441">
        <v>0</v>
      </c>
      <c r="DY10441" s="4">
        <v>47422</v>
      </c>
      <c r="DZ10441" s="3" t="s">
        <v>10276</v>
      </c>
      <c r="EA10441">
        <v>3</v>
      </c>
      <c r="EB10441">
        <v>0</v>
      </c>
      <c r="EC10441">
        <v>2</v>
      </c>
      <c r="ED10441">
        <v>0</v>
      </c>
      <c r="EE10441">
        <v>3</v>
      </c>
      <c r="EF10441">
        <v>2</v>
      </c>
      <c r="EG10441">
        <v>2</v>
      </c>
      <c r="EH10441">
        <v>1.5</v>
      </c>
      <c r="EI10441" s="3" t="s">
        <v>7</v>
      </c>
      <c r="EJ10441">
        <v>0</v>
      </c>
      <c r="EK10441">
        <v>0</v>
      </c>
    </row>
    <row r="10442" spans="1:141" x14ac:dyDescent="0.25">
      <c r="A10442" s="3" t="s">
        <v>13</v>
      </c>
      <c r="B10442" s="3" t="s">
        <v>14</v>
      </c>
      <c r="C10442" s="3" t="s">
        <v>13</v>
      </c>
      <c r="D10442" s="3" t="s">
        <v>14</v>
      </c>
      <c r="E10442" s="3" t="s">
        <v>1949</v>
      </c>
      <c r="F10442" s="3" t="s">
        <v>1950</v>
      </c>
      <c r="G10442" s="3" t="s">
        <v>1951</v>
      </c>
      <c r="H10442" s="3" t="s">
        <v>1952</v>
      </c>
      <c r="I10442" s="3" t="s">
        <v>419</v>
      </c>
      <c r="J10442" s="3" t="s">
        <v>420</v>
      </c>
      <c r="K10442" s="3" t="s">
        <v>1764</v>
      </c>
      <c r="L10442" s="3" t="s">
        <v>1765</v>
      </c>
      <c r="M10442" s="3" t="s">
        <v>674</v>
      </c>
      <c r="N10442" s="3" t="s">
        <v>1390</v>
      </c>
      <c r="O10442">
        <v>1</v>
      </c>
      <c r="P10442" s="3" t="s">
        <v>6502</v>
      </c>
      <c r="Q10442" s="3" t="s">
        <v>6502</v>
      </c>
      <c r="R10442" s="3" t="s">
        <v>6502</v>
      </c>
      <c r="S10442" s="3" t="s">
        <v>1222</v>
      </c>
      <c r="T10442" s="3" t="s">
        <v>7739</v>
      </c>
      <c r="U10442" s="3" t="s">
        <v>686</v>
      </c>
      <c r="V10442" s="3" t="s">
        <v>676</v>
      </c>
      <c r="W10442" s="3" t="s">
        <v>8193</v>
      </c>
      <c r="X10442" s="3" t="s">
        <v>8194</v>
      </c>
      <c r="Y10442" s="3" t="s">
        <v>679</v>
      </c>
      <c r="Z10442" s="3" t="s">
        <v>6723</v>
      </c>
      <c r="AA10442" s="3" t="s">
        <v>68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2</v>
      </c>
      <c r="CA10442">
        <v>0</v>
      </c>
      <c r="CB10442">
        <v>0</v>
      </c>
      <c r="CC10442">
        <v>2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1</v>
      </c>
      <c r="CQ10442">
        <v>0</v>
      </c>
      <c r="CR10442">
        <v>0</v>
      </c>
      <c r="CS10442">
        <v>1</v>
      </c>
      <c r="CT10442">
        <v>0</v>
      </c>
      <c r="CU10442">
        <v>0</v>
      </c>
      <c r="CV10442">
        <v>0</v>
      </c>
      <c r="CW10442">
        <v>0</v>
      </c>
      <c r="CX10442">
        <v>1</v>
      </c>
      <c r="CY10442">
        <v>0</v>
      </c>
      <c r="CZ10442">
        <v>0</v>
      </c>
      <c r="DA10442">
        <v>1</v>
      </c>
      <c r="DB10442">
        <v>0</v>
      </c>
      <c r="DC10442">
        <v>0</v>
      </c>
      <c r="DD10442">
        <v>0</v>
      </c>
      <c r="DE10442">
        <v>0</v>
      </c>
      <c r="DF10442">
        <v>1</v>
      </c>
      <c r="DG10442">
        <v>0</v>
      </c>
      <c r="DH10442">
        <v>0</v>
      </c>
      <c r="DI10442">
        <v>1</v>
      </c>
      <c r="DJ10442">
        <v>0</v>
      </c>
      <c r="DK10442">
        <v>0</v>
      </c>
      <c r="DL10442">
        <v>0</v>
      </c>
      <c r="DM10442">
        <v>0</v>
      </c>
      <c r="DN10442">
        <v>1</v>
      </c>
      <c r="DO10442">
        <v>0</v>
      </c>
      <c r="DP10442">
        <v>0</v>
      </c>
      <c r="DQ10442">
        <v>1</v>
      </c>
      <c r="DR10442">
        <v>0</v>
      </c>
      <c r="DS10442">
        <v>0</v>
      </c>
      <c r="DT10442">
        <v>3</v>
      </c>
      <c r="DU10442">
        <v>137.69123999999999</v>
      </c>
      <c r="DV10442">
        <v>0</v>
      </c>
      <c r="DW10442">
        <v>0</v>
      </c>
      <c r="DX10442">
        <v>0</v>
      </c>
      <c r="DY10442" s="4">
        <v>46048</v>
      </c>
      <c r="DZ10442" s="3" t="s">
        <v>10276</v>
      </c>
      <c r="EA10442">
        <v>2</v>
      </c>
      <c r="EB10442">
        <v>0</v>
      </c>
      <c r="EC10442">
        <v>6</v>
      </c>
      <c r="ED10442">
        <v>0</v>
      </c>
      <c r="EE10442">
        <v>2</v>
      </c>
      <c r="EF10442">
        <v>6</v>
      </c>
      <c r="EG10442">
        <v>1.2</v>
      </c>
      <c r="EH10442">
        <v>1.67</v>
      </c>
      <c r="EI10442" s="3" t="s">
        <v>7</v>
      </c>
      <c r="EJ10442">
        <v>0</v>
      </c>
      <c r="EK10442">
        <v>0</v>
      </c>
    </row>
    <row r="10443" spans="1:141" x14ac:dyDescent="0.25">
      <c r="A10443" s="3" t="s">
        <v>13</v>
      </c>
      <c r="B10443" s="3" t="s">
        <v>14</v>
      </c>
      <c r="C10443" s="3" t="s">
        <v>13</v>
      </c>
      <c r="D10443" s="3" t="s">
        <v>14</v>
      </c>
      <c r="E10443" s="3" t="s">
        <v>1613</v>
      </c>
      <c r="F10443" s="3" t="s">
        <v>1614</v>
      </c>
      <c r="G10443" s="3" t="s">
        <v>1615</v>
      </c>
      <c r="H10443" s="3" t="s">
        <v>1616</v>
      </c>
      <c r="I10443" s="3" t="s">
        <v>544</v>
      </c>
      <c r="J10443" s="3" t="s">
        <v>545</v>
      </c>
      <c r="K10443" s="3" t="s">
        <v>1764</v>
      </c>
      <c r="L10443" s="3" t="s">
        <v>1765</v>
      </c>
      <c r="M10443" s="3" t="s">
        <v>674</v>
      </c>
      <c r="N10443" s="3" t="s">
        <v>1390</v>
      </c>
      <c r="O10443">
        <v>4</v>
      </c>
      <c r="P10443" s="3" t="s">
        <v>6502</v>
      </c>
      <c r="Q10443" s="3" t="s">
        <v>6502</v>
      </c>
      <c r="R10443" s="3" t="s">
        <v>6502</v>
      </c>
      <c r="S10443" s="3" t="s">
        <v>956</v>
      </c>
      <c r="T10443" s="3" t="s">
        <v>3756</v>
      </c>
      <c r="U10443" s="3" t="s">
        <v>795</v>
      </c>
      <c r="V10443" s="3" t="s">
        <v>932</v>
      </c>
      <c r="W10443" s="3" t="s">
        <v>933</v>
      </c>
      <c r="X10443" s="3" t="s">
        <v>933</v>
      </c>
      <c r="Y10443" s="3" t="s">
        <v>679</v>
      </c>
      <c r="Z10443" s="3" t="s">
        <v>6722</v>
      </c>
      <c r="AA10443" s="3" t="s">
        <v>68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  <c r="CR10443">
        <v>0</v>
      </c>
      <c r="CS10443">
        <v>0</v>
      </c>
      <c r="CT10443">
        <v>0</v>
      </c>
      <c r="CU10443">
        <v>0</v>
      </c>
      <c r="CV10443">
        <v>0</v>
      </c>
      <c r="CW10443">
        <v>200</v>
      </c>
      <c r="CX10443">
        <v>0</v>
      </c>
      <c r="CY10443">
        <v>0</v>
      </c>
      <c r="CZ10443">
        <v>0</v>
      </c>
      <c r="DA10443">
        <v>200</v>
      </c>
      <c r="DB10443">
        <v>0</v>
      </c>
      <c r="DC10443">
        <v>0</v>
      </c>
      <c r="DD10443">
        <v>0</v>
      </c>
      <c r="DE10443">
        <v>100</v>
      </c>
      <c r="DF10443">
        <v>0</v>
      </c>
      <c r="DG10443">
        <v>0</v>
      </c>
      <c r="DH10443">
        <v>0</v>
      </c>
      <c r="DI10443">
        <v>100</v>
      </c>
      <c r="DJ10443">
        <v>0</v>
      </c>
      <c r="DK10443">
        <v>0</v>
      </c>
      <c r="DL10443">
        <v>0</v>
      </c>
      <c r="DM10443">
        <v>300</v>
      </c>
      <c r="DN10443">
        <v>0</v>
      </c>
      <c r="DO10443">
        <v>0</v>
      </c>
      <c r="DP10443">
        <v>0</v>
      </c>
      <c r="DQ10443">
        <v>300</v>
      </c>
      <c r="DR10443">
        <v>0</v>
      </c>
      <c r="DS10443">
        <v>0</v>
      </c>
      <c r="DT10443">
        <v>600</v>
      </c>
      <c r="DU10443">
        <v>0.11812499999999999</v>
      </c>
      <c r="DV10443">
        <v>0</v>
      </c>
      <c r="DW10443">
        <v>0</v>
      </c>
      <c r="DX10443">
        <v>0</v>
      </c>
      <c r="DY10443" s="4">
        <v>46630</v>
      </c>
      <c r="DZ10443" s="3" t="s">
        <v>10276</v>
      </c>
      <c r="EA10443">
        <v>300</v>
      </c>
      <c r="EB10443">
        <v>0</v>
      </c>
      <c r="EC10443">
        <v>600</v>
      </c>
      <c r="ED10443">
        <v>0</v>
      </c>
      <c r="EE10443">
        <v>300</v>
      </c>
      <c r="EF10443">
        <v>600</v>
      </c>
      <c r="EG10443">
        <v>200</v>
      </c>
      <c r="EH10443">
        <v>1.5</v>
      </c>
      <c r="EI10443" s="3" t="s">
        <v>7</v>
      </c>
      <c r="EJ10443">
        <v>0</v>
      </c>
      <c r="EK10443">
        <v>0</v>
      </c>
    </row>
    <row r="10444" spans="1:141" x14ac:dyDescent="0.25">
      <c r="A10444" s="3" t="s">
        <v>13</v>
      </c>
      <c r="B10444" s="3" t="s">
        <v>14</v>
      </c>
      <c r="C10444" s="3" t="s">
        <v>13</v>
      </c>
      <c r="D10444" s="3" t="s">
        <v>14</v>
      </c>
      <c r="E10444" s="3" t="s">
        <v>1928</v>
      </c>
      <c r="F10444" s="3" t="s">
        <v>1929</v>
      </c>
      <c r="G10444" s="3" t="s">
        <v>1930</v>
      </c>
      <c r="H10444" s="3" t="s">
        <v>1931</v>
      </c>
      <c r="I10444" s="3" t="s">
        <v>461</v>
      </c>
      <c r="J10444" s="3" t="s">
        <v>462</v>
      </c>
      <c r="K10444" s="3" t="s">
        <v>1764</v>
      </c>
      <c r="L10444" s="3" t="s">
        <v>1841</v>
      </c>
      <c r="M10444" s="3" t="s">
        <v>674</v>
      </c>
      <c r="N10444" s="3" t="s">
        <v>1390</v>
      </c>
      <c r="O10444">
        <v>1</v>
      </c>
      <c r="P10444" s="3" t="s">
        <v>6502</v>
      </c>
      <c r="Q10444" s="3" t="s">
        <v>6502</v>
      </c>
      <c r="R10444" s="3" t="s">
        <v>6502</v>
      </c>
      <c r="S10444" s="3" t="s">
        <v>1280</v>
      </c>
      <c r="T10444" s="3" t="s">
        <v>4503</v>
      </c>
      <c r="U10444" s="3" t="s">
        <v>686</v>
      </c>
      <c r="V10444" s="3" t="s">
        <v>676</v>
      </c>
      <c r="W10444" s="3" t="s">
        <v>8193</v>
      </c>
      <c r="X10444" s="3" t="s">
        <v>8194</v>
      </c>
      <c r="Y10444" s="3" t="s">
        <v>679</v>
      </c>
      <c r="Z10444" s="3" t="s">
        <v>6723</v>
      </c>
      <c r="AA10444" s="3" t="s">
        <v>680</v>
      </c>
      <c r="AB10444">
        <v>0</v>
      </c>
      <c r="AC10444">
        <v>0</v>
      </c>
      <c r="AD10444">
        <v>3</v>
      </c>
      <c r="AE10444">
        <v>0</v>
      </c>
      <c r="AF10444">
        <v>0</v>
      </c>
      <c r="AG10444">
        <v>3</v>
      </c>
      <c r="AH10444">
        <v>0</v>
      </c>
      <c r="AI10444">
        <v>0</v>
      </c>
      <c r="AJ10444">
        <v>0</v>
      </c>
      <c r="AK10444">
        <v>0</v>
      </c>
      <c r="AL10444">
        <v>7</v>
      </c>
      <c r="AM10444">
        <v>0</v>
      </c>
      <c r="AN10444">
        <v>0</v>
      </c>
      <c r="AO10444">
        <v>7</v>
      </c>
      <c r="AP10444">
        <v>0</v>
      </c>
      <c r="AQ10444">
        <v>0</v>
      </c>
      <c r="AR10444">
        <v>0</v>
      </c>
      <c r="AS10444">
        <v>0</v>
      </c>
      <c r="AT10444">
        <v>23</v>
      </c>
      <c r="AU10444">
        <v>0</v>
      </c>
      <c r="AV10444">
        <v>0</v>
      </c>
      <c r="AW10444">
        <v>23</v>
      </c>
      <c r="AX10444">
        <v>0</v>
      </c>
      <c r="AY10444">
        <v>0</v>
      </c>
      <c r="AZ10444">
        <v>0</v>
      </c>
      <c r="BA10444">
        <v>0</v>
      </c>
      <c r="BB10444">
        <v>1</v>
      </c>
      <c r="BC10444">
        <v>0</v>
      </c>
      <c r="BD10444">
        <v>0</v>
      </c>
      <c r="BE10444">
        <v>1</v>
      </c>
      <c r="BF10444">
        <v>0</v>
      </c>
      <c r="BG10444">
        <v>0</v>
      </c>
      <c r="BH10444">
        <v>0</v>
      </c>
      <c r="BI10444">
        <v>0</v>
      </c>
      <c r="BJ10444">
        <v>3</v>
      </c>
      <c r="BK10444">
        <v>0</v>
      </c>
      <c r="BL10444">
        <v>0</v>
      </c>
      <c r="BM10444">
        <v>3</v>
      </c>
      <c r="BN10444">
        <v>0</v>
      </c>
      <c r="BO10444">
        <v>0</v>
      </c>
      <c r="BP10444">
        <v>0</v>
      </c>
      <c r="BQ10444">
        <v>0</v>
      </c>
      <c r="BR10444">
        <v>6</v>
      </c>
      <c r="BS10444">
        <v>0</v>
      </c>
      <c r="BT10444">
        <v>0</v>
      </c>
      <c r="BU10444">
        <v>6</v>
      </c>
      <c r="BV10444">
        <v>0</v>
      </c>
      <c r="BW10444">
        <v>0</v>
      </c>
      <c r="BX10444">
        <v>0</v>
      </c>
      <c r="BY10444">
        <v>0</v>
      </c>
      <c r="BZ10444">
        <v>1</v>
      </c>
      <c r="CA10444">
        <v>0</v>
      </c>
      <c r="CB10444">
        <v>0</v>
      </c>
      <c r="CC10444">
        <v>1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4</v>
      </c>
      <c r="CQ10444">
        <v>0</v>
      </c>
      <c r="CR10444">
        <v>0</v>
      </c>
      <c r="CS10444">
        <v>4</v>
      </c>
      <c r="CT10444">
        <v>0</v>
      </c>
      <c r="CU10444">
        <v>0</v>
      </c>
      <c r="CV10444">
        <v>0</v>
      </c>
      <c r="CW10444">
        <v>0</v>
      </c>
      <c r="CX10444">
        <v>3</v>
      </c>
      <c r="CY10444">
        <v>0</v>
      </c>
      <c r="CZ10444">
        <v>0</v>
      </c>
      <c r="DA10444">
        <v>3</v>
      </c>
      <c r="DB10444">
        <v>0</v>
      </c>
      <c r="DC10444">
        <v>0</v>
      </c>
      <c r="DD10444">
        <v>0</v>
      </c>
      <c r="DE10444">
        <v>0</v>
      </c>
      <c r="DF10444">
        <v>4</v>
      </c>
      <c r="DG10444">
        <v>0</v>
      </c>
      <c r="DH10444">
        <v>0</v>
      </c>
      <c r="DI10444">
        <v>4</v>
      </c>
      <c r="DJ10444">
        <v>0</v>
      </c>
      <c r="DK10444">
        <v>0</v>
      </c>
      <c r="DL10444">
        <v>0</v>
      </c>
      <c r="DM10444">
        <v>0</v>
      </c>
      <c r="DN10444">
        <v>6</v>
      </c>
      <c r="DO10444">
        <v>0</v>
      </c>
      <c r="DP10444">
        <v>0</v>
      </c>
      <c r="DQ10444">
        <v>6</v>
      </c>
      <c r="DR10444">
        <v>0</v>
      </c>
      <c r="DS10444">
        <v>0</v>
      </c>
      <c r="DT10444">
        <v>4</v>
      </c>
      <c r="DU10444">
        <v>70.349999999999994</v>
      </c>
      <c r="DV10444">
        <v>7</v>
      </c>
      <c r="DW10444">
        <v>0</v>
      </c>
      <c r="DX10444">
        <v>0</v>
      </c>
      <c r="DY10444" s="4">
        <v>46360</v>
      </c>
      <c r="DZ10444" s="3" t="s">
        <v>10276</v>
      </c>
      <c r="EA10444">
        <v>5</v>
      </c>
      <c r="EB10444">
        <v>0</v>
      </c>
      <c r="EC10444">
        <v>61</v>
      </c>
      <c r="ED10444">
        <v>0</v>
      </c>
      <c r="EE10444">
        <v>5</v>
      </c>
      <c r="EF10444">
        <v>61</v>
      </c>
      <c r="EG10444">
        <v>5.5454550000000005</v>
      </c>
      <c r="EH10444">
        <v>0.9</v>
      </c>
      <c r="EI10444" s="3" t="s">
        <v>7</v>
      </c>
      <c r="EJ10444">
        <v>0</v>
      </c>
      <c r="EK10444">
        <v>0</v>
      </c>
    </row>
    <row r="10445" spans="1:141" x14ac:dyDescent="0.25">
      <c r="A10445" s="3" t="s">
        <v>13</v>
      </c>
      <c r="B10445" s="3" t="s">
        <v>14</v>
      </c>
      <c r="C10445" s="3" t="s">
        <v>13</v>
      </c>
      <c r="D10445" s="3" t="s">
        <v>14</v>
      </c>
      <c r="E10445" s="3" t="s">
        <v>1613</v>
      </c>
      <c r="F10445" s="3" t="s">
        <v>1614</v>
      </c>
      <c r="G10445" s="3" t="s">
        <v>1615</v>
      </c>
      <c r="H10445" s="3" t="s">
        <v>1616</v>
      </c>
      <c r="I10445" s="3" t="s">
        <v>21</v>
      </c>
      <c r="J10445" s="3" t="s">
        <v>22</v>
      </c>
      <c r="K10445" s="3" t="s">
        <v>1617</v>
      </c>
      <c r="L10445" s="3" t="s">
        <v>1730</v>
      </c>
      <c r="M10445" s="3" t="s">
        <v>674</v>
      </c>
      <c r="N10445" s="3" t="s">
        <v>1390</v>
      </c>
      <c r="O10445">
        <v>3</v>
      </c>
      <c r="P10445" s="3" t="s">
        <v>6502</v>
      </c>
      <c r="Q10445" s="3" t="s">
        <v>6502</v>
      </c>
      <c r="R10445" s="3" t="s">
        <v>6502</v>
      </c>
      <c r="S10445" s="3" t="s">
        <v>1372</v>
      </c>
      <c r="T10445" s="3" t="s">
        <v>3836</v>
      </c>
      <c r="U10445" s="3" t="s">
        <v>953</v>
      </c>
      <c r="V10445" s="3" t="s">
        <v>932</v>
      </c>
      <c r="W10445" s="3" t="s">
        <v>938</v>
      </c>
      <c r="X10445" s="3" t="s">
        <v>939</v>
      </c>
      <c r="Y10445" s="3" t="s">
        <v>711</v>
      </c>
      <c r="Z10445" s="3" t="s">
        <v>6722</v>
      </c>
      <c r="AA10445" s="3" t="s">
        <v>68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  <c r="CR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1</v>
      </c>
      <c r="CY10445">
        <v>0</v>
      </c>
      <c r="CZ10445">
        <v>0</v>
      </c>
      <c r="DA10445">
        <v>1</v>
      </c>
      <c r="DB10445">
        <v>0</v>
      </c>
      <c r="DC10445">
        <v>0</v>
      </c>
      <c r="DD10445">
        <v>0</v>
      </c>
      <c r="DE10445">
        <v>0</v>
      </c>
      <c r="DF10445">
        <v>0</v>
      </c>
      <c r="DG10445">
        <v>0</v>
      </c>
      <c r="DH10445">
        <v>0</v>
      </c>
      <c r="DI10445">
        <v>0</v>
      </c>
      <c r="DJ10445">
        <v>0</v>
      </c>
      <c r="DK10445">
        <v>0</v>
      </c>
      <c r="DL10445">
        <v>0</v>
      </c>
      <c r="DM10445">
        <v>0</v>
      </c>
      <c r="DN10445">
        <v>2</v>
      </c>
      <c r="DO10445">
        <v>0</v>
      </c>
      <c r="DP10445">
        <v>0</v>
      </c>
      <c r="DQ10445">
        <v>2</v>
      </c>
      <c r="DR10445">
        <v>0</v>
      </c>
      <c r="DS10445">
        <v>0</v>
      </c>
      <c r="DT10445">
        <v>3</v>
      </c>
      <c r="DU10445">
        <v>88.625</v>
      </c>
      <c r="DV10445">
        <v>0</v>
      </c>
      <c r="DW10445">
        <v>0</v>
      </c>
      <c r="DX10445">
        <v>0</v>
      </c>
      <c r="DY10445" s="4">
        <v>46097</v>
      </c>
      <c r="DZ10445" s="3" t="s">
        <v>10276</v>
      </c>
      <c r="EA10445">
        <v>1</v>
      </c>
      <c r="EB10445">
        <v>0</v>
      </c>
      <c r="EC10445">
        <v>3</v>
      </c>
      <c r="ED10445">
        <v>0</v>
      </c>
      <c r="EE10445">
        <v>1</v>
      </c>
      <c r="EF10445">
        <v>3</v>
      </c>
      <c r="EG10445">
        <v>1.5</v>
      </c>
      <c r="EH10445">
        <v>0.67</v>
      </c>
      <c r="EI10445" s="3" t="s">
        <v>7</v>
      </c>
      <c r="EJ10445">
        <v>0</v>
      </c>
      <c r="EK10445">
        <v>0</v>
      </c>
    </row>
    <row r="10446" spans="1:141" x14ac:dyDescent="0.25">
      <c r="A10446" s="3" t="s">
        <v>13</v>
      </c>
      <c r="B10446" s="3" t="s">
        <v>14</v>
      </c>
      <c r="C10446" s="3" t="s">
        <v>13</v>
      </c>
      <c r="D10446" s="3" t="s">
        <v>14</v>
      </c>
      <c r="E10446" s="3" t="s">
        <v>1613</v>
      </c>
      <c r="F10446" s="3" t="s">
        <v>1614</v>
      </c>
      <c r="G10446" s="3" t="s">
        <v>1615</v>
      </c>
      <c r="H10446" s="3" t="s">
        <v>1616</v>
      </c>
      <c r="I10446" s="3" t="s">
        <v>190</v>
      </c>
      <c r="J10446" s="3" t="s">
        <v>191</v>
      </c>
      <c r="K10446" s="3" t="s">
        <v>1387</v>
      </c>
      <c r="L10446" s="3" t="s">
        <v>1745</v>
      </c>
      <c r="M10446" s="3" t="s">
        <v>674</v>
      </c>
      <c r="N10446" s="3" t="s">
        <v>1390</v>
      </c>
      <c r="O10446">
        <v>5</v>
      </c>
      <c r="P10446" s="3" t="s">
        <v>6502</v>
      </c>
      <c r="Q10446" s="3" t="s">
        <v>6502</v>
      </c>
      <c r="R10446" s="3" t="s">
        <v>6502</v>
      </c>
      <c r="S10446" s="3" t="s">
        <v>2555</v>
      </c>
      <c r="T10446" s="3" t="s">
        <v>4869</v>
      </c>
      <c r="U10446" s="3" t="s">
        <v>795</v>
      </c>
      <c r="V10446" s="3" t="s">
        <v>932</v>
      </c>
      <c r="W10446" s="3" t="s">
        <v>1324</v>
      </c>
      <c r="X10446" s="3" t="s">
        <v>1324</v>
      </c>
      <c r="Y10446" s="3" t="s">
        <v>711</v>
      </c>
      <c r="Z10446" s="3" t="s">
        <v>702</v>
      </c>
      <c r="AA10446" s="3" t="s">
        <v>68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36</v>
      </c>
      <c r="AL10446">
        <v>0</v>
      </c>
      <c r="AM10446">
        <v>0</v>
      </c>
      <c r="AN10446">
        <v>0</v>
      </c>
      <c r="AO10446">
        <v>36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2</v>
      </c>
      <c r="BR10446">
        <v>0</v>
      </c>
      <c r="BS10446">
        <v>0</v>
      </c>
      <c r="BT10446">
        <v>0</v>
      </c>
      <c r="BU10446">
        <v>2</v>
      </c>
      <c r="BV10446">
        <v>0</v>
      </c>
      <c r="BW10446">
        <v>0</v>
      </c>
      <c r="BX10446">
        <v>0</v>
      </c>
      <c r="BY10446">
        <v>2</v>
      </c>
      <c r="BZ10446">
        <v>0</v>
      </c>
      <c r="CA10446">
        <v>0</v>
      </c>
      <c r="CB10446">
        <v>0</v>
      </c>
      <c r="CC10446">
        <v>2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  <c r="CR10446">
        <v>0</v>
      </c>
      <c r="CS10446">
        <v>0</v>
      </c>
      <c r="CT10446">
        <v>0</v>
      </c>
      <c r="CU10446">
        <v>0</v>
      </c>
      <c r="CV10446">
        <v>0</v>
      </c>
      <c r="CW10446">
        <v>1</v>
      </c>
      <c r="CX10446">
        <v>0</v>
      </c>
      <c r="CY10446">
        <v>0</v>
      </c>
      <c r="CZ10446">
        <v>0</v>
      </c>
      <c r="DA10446">
        <v>1</v>
      </c>
      <c r="DB10446">
        <v>0</v>
      </c>
      <c r="DC10446">
        <v>0</v>
      </c>
      <c r="DD10446">
        <v>0</v>
      </c>
      <c r="DE10446">
        <v>0</v>
      </c>
      <c r="DF10446">
        <v>0</v>
      </c>
      <c r="DG10446">
        <v>0</v>
      </c>
      <c r="DH10446">
        <v>0</v>
      </c>
      <c r="DI10446">
        <v>0</v>
      </c>
      <c r="DJ10446">
        <v>0</v>
      </c>
      <c r="DK10446">
        <v>0</v>
      </c>
      <c r="DL10446">
        <v>0</v>
      </c>
      <c r="DM10446">
        <v>0</v>
      </c>
      <c r="DN10446">
        <v>0</v>
      </c>
      <c r="DO10446">
        <v>0</v>
      </c>
      <c r="DP10446">
        <v>0</v>
      </c>
      <c r="DQ10446">
        <v>0</v>
      </c>
      <c r="DR10446">
        <v>0</v>
      </c>
      <c r="DS10446">
        <v>0</v>
      </c>
      <c r="DT10446">
        <v>8</v>
      </c>
      <c r="DU10446">
        <v>35.3125</v>
      </c>
      <c r="DV10446">
        <v>0</v>
      </c>
      <c r="DW10446">
        <v>0</v>
      </c>
      <c r="DX10446">
        <v>0</v>
      </c>
      <c r="DY10446" s="4">
        <v>46446</v>
      </c>
      <c r="DZ10446" s="3" t="s">
        <v>10276</v>
      </c>
      <c r="EA10446">
        <v>8</v>
      </c>
      <c r="EB10446">
        <v>0</v>
      </c>
      <c r="EC10446">
        <v>41</v>
      </c>
      <c r="ED10446">
        <v>0</v>
      </c>
      <c r="EE10446">
        <v>8</v>
      </c>
      <c r="EF10446">
        <v>41</v>
      </c>
      <c r="EG10446">
        <v>10.25</v>
      </c>
      <c r="EH10446">
        <v>0.78</v>
      </c>
      <c r="EI10446" s="3" t="s">
        <v>7</v>
      </c>
      <c r="EJ10446">
        <v>0</v>
      </c>
      <c r="EK10446">
        <v>0</v>
      </c>
    </row>
    <row r="10447" spans="1:141" x14ac:dyDescent="0.25">
      <c r="A10447" s="3" t="s">
        <v>13</v>
      </c>
      <c r="B10447" s="3" t="s">
        <v>14</v>
      </c>
      <c r="C10447" s="3" t="s">
        <v>13</v>
      </c>
      <c r="D10447" s="3" t="s">
        <v>14</v>
      </c>
      <c r="E10447" s="3" t="s">
        <v>1613</v>
      </c>
      <c r="F10447" s="3" t="s">
        <v>1614</v>
      </c>
      <c r="G10447" s="3" t="s">
        <v>1615</v>
      </c>
      <c r="H10447" s="3" t="s">
        <v>1616</v>
      </c>
      <c r="I10447" s="3" t="s">
        <v>342</v>
      </c>
      <c r="J10447" s="3" t="s">
        <v>343</v>
      </c>
      <c r="K10447" s="3" t="s">
        <v>1764</v>
      </c>
      <c r="L10447" s="3" t="s">
        <v>1765</v>
      </c>
      <c r="M10447" s="3" t="s">
        <v>674</v>
      </c>
      <c r="N10447" s="3" t="s">
        <v>1390</v>
      </c>
      <c r="O10447">
        <v>3</v>
      </c>
      <c r="P10447" s="3" t="s">
        <v>6502</v>
      </c>
      <c r="Q10447" s="3" t="s">
        <v>6502</v>
      </c>
      <c r="R10447" s="3" t="s">
        <v>6502</v>
      </c>
      <c r="S10447" s="3" t="s">
        <v>1054</v>
      </c>
      <c r="T10447" s="3" t="s">
        <v>7784</v>
      </c>
      <c r="U10447" s="3" t="s">
        <v>686</v>
      </c>
      <c r="V10447" s="3" t="s">
        <v>676</v>
      </c>
      <c r="W10447" s="3" t="s">
        <v>676</v>
      </c>
      <c r="X10447" s="3" t="s">
        <v>8195</v>
      </c>
      <c r="Y10447" s="3" t="s">
        <v>679</v>
      </c>
      <c r="Z10447" s="3" t="s">
        <v>6722</v>
      </c>
      <c r="AA10447" s="3" t="s">
        <v>68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  <c r="CR10447">
        <v>0</v>
      </c>
      <c r="CS10447">
        <v>0</v>
      </c>
      <c r="CT10447">
        <v>0</v>
      </c>
      <c r="CU10447">
        <v>0</v>
      </c>
      <c r="CV10447">
        <v>0</v>
      </c>
      <c r="CW10447">
        <v>0</v>
      </c>
      <c r="CX10447">
        <v>0</v>
      </c>
      <c r="CY10447">
        <v>0</v>
      </c>
      <c r="CZ10447">
        <v>0</v>
      </c>
      <c r="DA10447">
        <v>0</v>
      </c>
      <c r="DB10447">
        <v>0</v>
      </c>
      <c r="DC10447">
        <v>0</v>
      </c>
      <c r="DD10447">
        <v>0</v>
      </c>
      <c r="DE10447">
        <v>6</v>
      </c>
      <c r="DF10447">
        <v>0</v>
      </c>
      <c r="DG10447">
        <v>0</v>
      </c>
      <c r="DH10447">
        <v>0</v>
      </c>
      <c r="DI10447">
        <v>6</v>
      </c>
      <c r="DJ10447">
        <v>0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>
        <v>0</v>
      </c>
      <c r="DR10447">
        <v>0</v>
      </c>
      <c r="DS10447">
        <v>0</v>
      </c>
      <c r="DT10447">
        <v>4</v>
      </c>
      <c r="DU10447">
        <v>7.0711649999999997</v>
      </c>
      <c r="DV10447">
        <v>0</v>
      </c>
      <c r="DW10447">
        <v>0</v>
      </c>
      <c r="DX10447">
        <v>0</v>
      </c>
      <c r="DY10447" s="4">
        <v>46295</v>
      </c>
      <c r="DZ10447" s="3" t="s">
        <v>10276</v>
      </c>
      <c r="EA10447">
        <v>4</v>
      </c>
      <c r="EB10447">
        <v>0</v>
      </c>
      <c r="EC10447">
        <v>6</v>
      </c>
      <c r="ED10447">
        <v>0</v>
      </c>
      <c r="EE10447">
        <v>4</v>
      </c>
      <c r="EF10447">
        <v>6</v>
      </c>
      <c r="EG10447">
        <v>6</v>
      </c>
      <c r="EH10447">
        <v>0.67</v>
      </c>
      <c r="EI10447" s="3" t="s">
        <v>7</v>
      </c>
      <c r="EJ10447">
        <v>0</v>
      </c>
      <c r="EK10447">
        <v>0</v>
      </c>
    </row>
    <row r="10448" spans="1:141" x14ac:dyDescent="0.25">
      <c r="A10448" s="3" t="s">
        <v>13</v>
      </c>
      <c r="B10448" s="3" t="s">
        <v>14</v>
      </c>
      <c r="C10448" s="3" t="s">
        <v>13</v>
      </c>
      <c r="D10448" s="3" t="s">
        <v>14</v>
      </c>
      <c r="E10448" s="3" t="s">
        <v>1613</v>
      </c>
      <c r="F10448" s="3" t="s">
        <v>1614</v>
      </c>
      <c r="G10448" s="3" t="s">
        <v>1615</v>
      </c>
      <c r="H10448" s="3" t="s">
        <v>1616</v>
      </c>
      <c r="I10448" s="3" t="s">
        <v>81</v>
      </c>
      <c r="J10448" s="3" t="s">
        <v>82</v>
      </c>
      <c r="K10448" s="3" t="s">
        <v>1617</v>
      </c>
      <c r="L10448" s="3" t="s">
        <v>1730</v>
      </c>
      <c r="M10448" s="3" t="s">
        <v>674</v>
      </c>
      <c r="N10448" s="3" t="s">
        <v>1390</v>
      </c>
      <c r="O10448">
        <v>4</v>
      </c>
      <c r="P10448" s="3" t="s">
        <v>6502</v>
      </c>
      <c r="Q10448" s="3" t="s">
        <v>6502</v>
      </c>
      <c r="R10448" s="3" t="s">
        <v>6502</v>
      </c>
      <c r="S10448" s="3" t="s">
        <v>1330</v>
      </c>
      <c r="T10448" s="3" t="s">
        <v>4647</v>
      </c>
      <c r="U10448" s="3" t="s">
        <v>795</v>
      </c>
      <c r="V10448" s="3" t="s">
        <v>932</v>
      </c>
      <c r="W10448" s="3" t="s">
        <v>1324</v>
      </c>
      <c r="X10448" s="3" t="s">
        <v>1324</v>
      </c>
      <c r="Y10448" s="3" t="s">
        <v>711</v>
      </c>
      <c r="Z10448" s="3" t="s">
        <v>702</v>
      </c>
      <c r="AA10448" s="3" t="s">
        <v>68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1</v>
      </c>
      <c r="CA10448">
        <v>0</v>
      </c>
      <c r="CB10448">
        <v>0</v>
      </c>
      <c r="CC10448">
        <v>1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1</v>
      </c>
      <c r="CQ10448">
        <v>0</v>
      </c>
      <c r="CR10448">
        <v>0</v>
      </c>
      <c r="CS10448">
        <v>1</v>
      </c>
      <c r="CT10448">
        <v>0</v>
      </c>
      <c r="CU10448">
        <v>0</v>
      </c>
      <c r="CV10448">
        <v>0</v>
      </c>
      <c r="CW10448">
        <v>0</v>
      </c>
      <c r="CX10448">
        <v>0</v>
      </c>
      <c r="CY10448">
        <v>0</v>
      </c>
      <c r="CZ10448">
        <v>0</v>
      </c>
      <c r="DA10448">
        <v>0</v>
      </c>
      <c r="DB10448">
        <v>0</v>
      </c>
      <c r="DC10448">
        <v>0</v>
      </c>
      <c r="DD10448">
        <v>0</v>
      </c>
      <c r="DE10448">
        <v>0</v>
      </c>
      <c r="DF10448">
        <v>0</v>
      </c>
      <c r="DG10448">
        <v>0</v>
      </c>
      <c r="DH10448">
        <v>0</v>
      </c>
      <c r="DI10448">
        <v>0</v>
      </c>
      <c r="DJ10448">
        <v>0</v>
      </c>
      <c r="DK10448">
        <v>0</v>
      </c>
      <c r="DL10448">
        <v>0</v>
      </c>
      <c r="DM10448">
        <v>0</v>
      </c>
      <c r="DN10448">
        <v>0</v>
      </c>
      <c r="DO10448">
        <v>0</v>
      </c>
      <c r="DP10448">
        <v>0</v>
      </c>
      <c r="DQ10448">
        <v>0</v>
      </c>
      <c r="DR10448">
        <v>0</v>
      </c>
      <c r="DS10448">
        <v>0</v>
      </c>
      <c r="DT10448">
        <v>1</v>
      </c>
      <c r="DU10448">
        <v>175</v>
      </c>
      <c r="DV10448">
        <v>0</v>
      </c>
      <c r="DW10448">
        <v>0</v>
      </c>
      <c r="DX10448">
        <v>0</v>
      </c>
      <c r="DY10448" s="4">
        <v>46507</v>
      </c>
      <c r="DZ10448" s="3" t="s">
        <v>10276</v>
      </c>
      <c r="EA10448">
        <v>1</v>
      </c>
      <c r="EB10448">
        <v>0</v>
      </c>
      <c r="EC10448">
        <v>2</v>
      </c>
      <c r="ED10448">
        <v>0</v>
      </c>
      <c r="EE10448">
        <v>1</v>
      </c>
      <c r="EF10448">
        <v>2</v>
      </c>
      <c r="EG10448">
        <v>1</v>
      </c>
      <c r="EH10448">
        <v>1</v>
      </c>
      <c r="EI10448" s="3" t="s">
        <v>7</v>
      </c>
      <c r="EJ10448">
        <v>0</v>
      </c>
      <c r="EK10448">
        <v>0</v>
      </c>
    </row>
    <row r="10449" spans="1:141" x14ac:dyDescent="0.25">
      <c r="A10449" s="3" t="s">
        <v>13</v>
      </c>
      <c r="B10449" s="3" t="s">
        <v>14</v>
      </c>
      <c r="C10449" s="3" t="s">
        <v>13</v>
      </c>
      <c r="D10449" s="3" t="s">
        <v>14</v>
      </c>
      <c r="E10449" s="3" t="s">
        <v>1961</v>
      </c>
      <c r="F10449" s="3" t="s">
        <v>1962</v>
      </c>
      <c r="G10449" s="3" t="s">
        <v>6241</v>
      </c>
      <c r="H10449" s="3" t="s">
        <v>6242</v>
      </c>
      <c r="I10449" s="3" t="s">
        <v>198</v>
      </c>
      <c r="J10449" s="3" t="s">
        <v>199</v>
      </c>
      <c r="K10449" s="3" t="s">
        <v>1387</v>
      </c>
      <c r="L10449" s="3" t="s">
        <v>1745</v>
      </c>
      <c r="M10449" s="3" t="s">
        <v>674</v>
      </c>
      <c r="N10449" s="3" t="s">
        <v>1390</v>
      </c>
      <c r="O10449">
        <v>2</v>
      </c>
      <c r="P10449" s="3" t="s">
        <v>6502</v>
      </c>
      <c r="Q10449" s="3" t="s">
        <v>6502</v>
      </c>
      <c r="R10449" s="3" t="s">
        <v>6502</v>
      </c>
      <c r="S10449" s="3" t="s">
        <v>1337</v>
      </c>
      <c r="T10449" s="3" t="s">
        <v>4855</v>
      </c>
      <c r="U10449" s="3" t="s">
        <v>686</v>
      </c>
      <c r="V10449" s="3" t="s">
        <v>676</v>
      </c>
      <c r="W10449" s="3" t="s">
        <v>676</v>
      </c>
      <c r="X10449" s="3" t="s">
        <v>8195</v>
      </c>
      <c r="Y10449" s="3" t="s">
        <v>711</v>
      </c>
      <c r="Z10449" s="3" t="s">
        <v>6723</v>
      </c>
      <c r="AA10449" s="3" t="s">
        <v>680</v>
      </c>
      <c r="AB10449">
        <v>0</v>
      </c>
      <c r="AC10449">
        <v>0</v>
      </c>
      <c r="AD10449">
        <v>116</v>
      </c>
      <c r="AE10449">
        <v>0</v>
      </c>
      <c r="AF10449">
        <v>0</v>
      </c>
      <c r="AG10449">
        <v>116</v>
      </c>
      <c r="AH10449">
        <v>0</v>
      </c>
      <c r="AI10449">
        <v>0</v>
      </c>
      <c r="AJ10449">
        <v>0</v>
      </c>
      <c r="AK10449">
        <v>0</v>
      </c>
      <c r="AL10449">
        <v>28</v>
      </c>
      <c r="AM10449">
        <v>0</v>
      </c>
      <c r="AN10449">
        <v>0</v>
      </c>
      <c r="AO10449">
        <v>28</v>
      </c>
      <c r="AP10449">
        <v>0</v>
      </c>
      <c r="AQ10449">
        <v>0</v>
      </c>
      <c r="AR10449">
        <v>0</v>
      </c>
      <c r="AS10449">
        <v>0</v>
      </c>
      <c r="AT10449">
        <v>131</v>
      </c>
      <c r="AU10449">
        <v>0</v>
      </c>
      <c r="AV10449">
        <v>0</v>
      </c>
      <c r="AW10449">
        <v>131</v>
      </c>
      <c r="AX10449">
        <v>0</v>
      </c>
      <c r="AY10449">
        <v>0</v>
      </c>
      <c r="AZ10449">
        <v>0</v>
      </c>
      <c r="BA10449">
        <v>0</v>
      </c>
      <c r="BB10449">
        <v>16</v>
      </c>
      <c r="BC10449">
        <v>0</v>
      </c>
      <c r="BD10449">
        <v>0</v>
      </c>
      <c r="BE10449">
        <v>16</v>
      </c>
      <c r="BF10449">
        <v>0</v>
      </c>
      <c r="BG10449">
        <v>0</v>
      </c>
      <c r="BH10449">
        <v>0</v>
      </c>
      <c r="BI10449">
        <v>0</v>
      </c>
      <c r="BJ10449">
        <v>15</v>
      </c>
      <c r="BK10449">
        <v>0</v>
      </c>
      <c r="BL10449">
        <v>0</v>
      </c>
      <c r="BM10449">
        <v>15</v>
      </c>
      <c r="BN10449">
        <v>0</v>
      </c>
      <c r="BO10449">
        <v>0</v>
      </c>
      <c r="BP10449">
        <v>0</v>
      </c>
      <c r="BQ10449">
        <v>0</v>
      </c>
      <c r="BR10449">
        <v>19</v>
      </c>
      <c r="BS10449">
        <v>0</v>
      </c>
      <c r="BT10449">
        <v>0</v>
      </c>
      <c r="BU10449">
        <v>19</v>
      </c>
      <c r="BV10449">
        <v>0</v>
      </c>
      <c r="BW10449">
        <v>0</v>
      </c>
      <c r="BX10449">
        <v>0</v>
      </c>
      <c r="BY10449">
        <v>0</v>
      </c>
      <c r="BZ10449">
        <v>13</v>
      </c>
      <c r="CA10449">
        <v>0</v>
      </c>
      <c r="CB10449">
        <v>0</v>
      </c>
      <c r="CC10449">
        <v>13</v>
      </c>
      <c r="CD10449">
        <v>0</v>
      </c>
      <c r="CE10449">
        <v>0</v>
      </c>
      <c r="CF10449">
        <v>0</v>
      </c>
      <c r="CG10449">
        <v>0</v>
      </c>
      <c r="CH10449">
        <v>14</v>
      </c>
      <c r="CI10449">
        <v>0</v>
      </c>
      <c r="CJ10449">
        <v>0</v>
      </c>
      <c r="CK10449">
        <v>14</v>
      </c>
      <c r="CL10449">
        <v>0</v>
      </c>
      <c r="CM10449">
        <v>0</v>
      </c>
      <c r="CN10449">
        <v>0</v>
      </c>
      <c r="CO10449">
        <v>0</v>
      </c>
      <c r="CP10449">
        <v>9</v>
      </c>
      <c r="CQ10449">
        <v>0</v>
      </c>
      <c r="CR10449">
        <v>0</v>
      </c>
      <c r="CS10449">
        <v>9</v>
      </c>
      <c r="CT10449">
        <v>0</v>
      </c>
      <c r="CU10449">
        <v>0</v>
      </c>
      <c r="CV10449">
        <v>0</v>
      </c>
      <c r="CW10449">
        <v>0</v>
      </c>
      <c r="CX10449">
        <v>10</v>
      </c>
      <c r="CY10449">
        <v>0</v>
      </c>
      <c r="CZ10449">
        <v>0</v>
      </c>
      <c r="DA10449">
        <v>10</v>
      </c>
      <c r="DB10449">
        <v>0</v>
      </c>
      <c r="DC10449">
        <v>0</v>
      </c>
      <c r="DD10449">
        <v>0</v>
      </c>
      <c r="DE10449">
        <v>0</v>
      </c>
      <c r="DF10449">
        <v>16</v>
      </c>
      <c r="DG10449">
        <v>0</v>
      </c>
      <c r="DH10449">
        <v>0</v>
      </c>
      <c r="DI10449">
        <v>16</v>
      </c>
      <c r="DJ10449">
        <v>0</v>
      </c>
      <c r="DK10449">
        <v>0</v>
      </c>
      <c r="DL10449">
        <v>0</v>
      </c>
      <c r="DM10449">
        <v>0</v>
      </c>
      <c r="DN10449">
        <v>14</v>
      </c>
      <c r="DO10449">
        <v>0</v>
      </c>
      <c r="DP10449">
        <v>0</v>
      </c>
      <c r="DQ10449">
        <v>14</v>
      </c>
      <c r="DR10449">
        <v>0</v>
      </c>
      <c r="DS10449">
        <v>0</v>
      </c>
      <c r="DT10449">
        <v>67</v>
      </c>
      <c r="DU10449">
        <v>4.1869999999999997E-3</v>
      </c>
      <c r="DV10449">
        <v>5</v>
      </c>
      <c r="DW10449">
        <v>0</v>
      </c>
      <c r="DX10449">
        <v>0</v>
      </c>
      <c r="DY10449" s="4">
        <v>47179</v>
      </c>
      <c r="DZ10449" s="3" t="s">
        <v>10276</v>
      </c>
      <c r="EA10449">
        <v>58</v>
      </c>
      <c r="EB10449">
        <v>0</v>
      </c>
      <c r="EC10449">
        <v>401</v>
      </c>
      <c r="ED10449">
        <v>0</v>
      </c>
      <c r="EE10449">
        <v>58</v>
      </c>
      <c r="EF10449">
        <v>401</v>
      </c>
      <c r="EG10449">
        <v>33.416666999999997</v>
      </c>
      <c r="EH10449">
        <v>1.74</v>
      </c>
      <c r="EI10449" s="3" t="s">
        <v>7</v>
      </c>
      <c r="EJ10449">
        <v>0</v>
      </c>
      <c r="EK10449">
        <v>0</v>
      </c>
    </row>
    <row r="10450" spans="1:141" x14ac:dyDescent="0.25">
      <c r="A10450" s="3" t="s">
        <v>13</v>
      </c>
      <c r="B10450" s="3" t="s">
        <v>14</v>
      </c>
      <c r="C10450" s="3" t="s">
        <v>13</v>
      </c>
      <c r="D10450" s="3" t="s">
        <v>14</v>
      </c>
      <c r="E10450" s="3" t="s">
        <v>1855</v>
      </c>
      <c r="F10450" s="3" t="s">
        <v>1856</v>
      </c>
      <c r="G10450" s="3" t="s">
        <v>1857</v>
      </c>
      <c r="H10450" s="3" t="s">
        <v>1858</v>
      </c>
      <c r="I10450" s="3" t="s">
        <v>202</v>
      </c>
      <c r="J10450" s="3" t="s">
        <v>203</v>
      </c>
      <c r="K10450" s="3" t="s">
        <v>1387</v>
      </c>
      <c r="L10450" s="3" t="s">
        <v>1745</v>
      </c>
      <c r="M10450" s="3" t="s">
        <v>674</v>
      </c>
      <c r="N10450" s="3" t="s">
        <v>1390</v>
      </c>
      <c r="O10450">
        <v>3</v>
      </c>
      <c r="P10450" s="3" t="s">
        <v>6502</v>
      </c>
      <c r="Q10450" s="3" t="s">
        <v>6502</v>
      </c>
      <c r="R10450" s="3" t="s">
        <v>6502</v>
      </c>
      <c r="S10450" s="3" t="s">
        <v>772</v>
      </c>
      <c r="T10450" s="3" t="s">
        <v>4778</v>
      </c>
      <c r="U10450" s="3" t="s">
        <v>675</v>
      </c>
      <c r="V10450" s="3" t="s">
        <v>676</v>
      </c>
      <c r="W10450" s="3" t="s">
        <v>676</v>
      </c>
      <c r="X10450" s="3" t="s">
        <v>8195</v>
      </c>
      <c r="Y10450" s="3" t="s">
        <v>679</v>
      </c>
      <c r="Z10450" s="3" t="s">
        <v>702</v>
      </c>
      <c r="AA10450" s="3" t="s">
        <v>680</v>
      </c>
      <c r="AB10450">
        <v>70</v>
      </c>
      <c r="AC10450">
        <v>0</v>
      </c>
      <c r="AD10450">
        <v>0</v>
      </c>
      <c r="AE10450">
        <v>0</v>
      </c>
      <c r="AF10450">
        <v>0</v>
      </c>
      <c r="AG10450">
        <v>70</v>
      </c>
      <c r="AH10450">
        <v>0</v>
      </c>
      <c r="AI10450">
        <v>0</v>
      </c>
      <c r="AJ10450">
        <v>100</v>
      </c>
      <c r="AK10450">
        <v>0</v>
      </c>
      <c r="AL10450">
        <v>0</v>
      </c>
      <c r="AM10450">
        <v>0</v>
      </c>
      <c r="AN10450">
        <v>0</v>
      </c>
      <c r="AO10450">
        <v>100</v>
      </c>
      <c r="AP10450">
        <v>0</v>
      </c>
      <c r="AQ10450">
        <v>0</v>
      </c>
      <c r="AR10450">
        <v>70</v>
      </c>
      <c r="AS10450">
        <v>0</v>
      </c>
      <c r="AT10450">
        <v>0</v>
      </c>
      <c r="AU10450">
        <v>0</v>
      </c>
      <c r="AV10450">
        <v>0</v>
      </c>
      <c r="AW10450">
        <v>70</v>
      </c>
      <c r="AX10450">
        <v>0</v>
      </c>
      <c r="AY10450">
        <v>0</v>
      </c>
      <c r="AZ10450">
        <v>60</v>
      </c>
      <c r="BA10450">
        <v>0</v>
      </c>
      <c r="BB10450">
        <v>0</v>
      </c>
      <c r="BC10450">
        <v>0</v>
      </c>
      <c r="BD10450">
        <v>0</v>
      </c>
      <c r="BE10450">
        <v>6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60</v>
      </c>
      <c r="BQ10450">
        <v>0</v>
      </c>
      <c r="BR10450">
        <v>0</v>
      </c>
      <c r="BS10450">
        <v>0</v>
      </c>
      <c r="BT10450">
        <v>0</v>
      </c>
      <c r="BU10450">
        <v>60</v>
      </c>
      <c r="BV10450">
        <v>0</v>
      </c>
      <c r="BW10450">
        <v>0</v>
      </c>
      <c r="BX10450">
        <v>60</v>
      </c>
      <c r="BY10450">
        <v>60</v>
      </c>
      <c r="BZ10450">
        <v>0</v>
      </c>
      <c r="CA10450">
        <v>0</v>
      </c>
      <c r="CB10450">
        <v>0</v>
      </c>
      <c r="CC10450">
        <v>120</v>
      </c>
      <c r="CD10450">
        <v>0</v>
      </c>
      <c r="CE10450">
        <v>0</v>
      </c>
      <c r="CF10450">
        <v>60</v>
      </c>
      <c r="CG10450">
        <v>0</v>
      </c>
      <c r="CH10450">
        <v>0</v>
      </c>
      <c r="CI10450">
        <v>0</v>
      </c>
      <c r="CJ10450">
        <v>0</v>
      </c>
      <c r="CK10450">
        <v>6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  <c r="CR10450">
        <v>0</v>
      </c>
      <c r="CS10450">
        <v>0</v>
      </c>
      <c r="CT10450">
        <v>0</v>
      </c>
      <c r="CU10450">
        <v>0</v>
      </c>
      <c r="CV10450">
        <v>50</v>
      </c>
      <c r="CW10450">
        <v>30</v>
      </c>
      <c r="CX10450">
        <v>0</v>
      </c>
      <c r="CY10450">
        <v>0</v>
      </c>
      <c r="CZ10450">
        <v>0</v>
      </c>
      <c r="DA10450">
        <v>80</v>
      </c>
      <c r="DB10450">
        <v>0</v>
      </c>
      <c r="DC10450">
        <v>0</v>
      </c>
      <c r="DD10450">
        <v>5</v>
      </c>
      <c r="DE10450">
        <v>15</v>
      </c>
      <c r="DF10450">
        <v>0</v>
      </c>
      <c r="DG10450">
        <v>0</v>
      </c>
      <c r="DH10450">
        <v>0</v>
      </c>
      <c r="DI10450">
        <v>20</v>
      </c>
      <c r="DJ10450">
        <v>0</v>
      </c>
      <c r="DK10450">
        <v>0</v>
      </c>
      <c r="DL10450">
        <v>5</v>
      </c>
      <c r="DM10450">
        <v>2</v>
      </c>
      <c r="DN10450">
        <v>0</v>
      </c>
      <c r="DO10450">
        <v>0</v>
      </c>
      <c r="DP10450">
        <v>0</v>
      </c>
      <c r="DQ10450">
        <v>7</v>
      </c>
      <c r="DR10450">
        <v>0</v>
      </c>
      <c r="DS10450">
        <v>0</v>
      </c>
      <c r="DT10450">
        <v>100</v>
      </c>
      <c r="DU10450">
        <v>0.51249999999999996</v>
      </c>
      <c r="DV10450">
        <v>0</v>
      </c>
      <c r="DW10450">
        <v>0</v>
      </c>
      <c r="DX10450">
        <v>0</v>
      </c>
      <c r="DY10450" s="4">
        <v>46904</v>
      </c>
      <c r="DZ10450" s="3" t="s">
        <v>10276</v>
      </c>
      <c r="EA10450">
        <v>93</v>
      </c>
      <c r="EB10450">
        <v>0</v>
      </c>
      <c r="EC10450">
        <v>647</v>
      </c>
      <c r="ED10450">
        <v>0</v>
      </c>
      <c r="EE10450">
        <v>93</v>
      </c>
      <c r="EF10450">
        <v>647</v>
      </c>
      <c r="EG10450">
        <v>64.7</v>
      </c>
      <c r="EH10450">
        <v>1.44</v>
      </c>
      <c r="EI10450" s="3" t="s">
        <v>7</v>
      </c>
      <c r="EJ10450">
        <v>0</v>
      </c>
      <c r="EK10450">
        <v>0</v>
      </c>
    </row>
    <row r="10451" spans="1:141" x14ac:dyDescent="0.25">
      <c r="A10451" s="3" t="s">
        <v>13</v>
      </c>
      <c r="B10451" s="3" t="s">
        <v>14</v>
      </c>
      <c r="C10451" s="3" t="s">
        <v>13</v>
      </c>
      <c r="D10451" s="3" t="s">
        <v>14</v>
      </c>
      <c r="E10451" s="3" t="s">
        <v>1383</v>
      </c>
      <c r="F10451" s="3" t="s">
        <v>1384</v>
      </c>
      <c r="G10451" s="3" t="s">
        <v>1537</v>
      </c>
      <c r="H10451" s="3" t="s">
        <v>1538</v>
      </c>
      <c r="I10451" s="3" t="s">
        <v>204</v>
      </c>
      <c r="J10451" s="3" t="s">
        <v>205</v>
      </c>
      <c r="K10451" s="3" t="s">
        <v>1387</v>
      </c>
      <c r="L10451" s="3" t="s">
        <v>1388</v>
      </c>
      <c r="M10451" s="3" t="s">
        <v>674</v>
      </c>
      <c r="N10451" s="3" t="s">
        <v>1389</v>
      </c>
      <c r="O10451">
        <v>4</v>
      </c>
      <c r="P10451" s="3" t="s">
        <v>6502</v>
      </c>
      <c r="Q10451" s="3" t="s">
        <v>6502</v>
      </c>
      <c r="R10451" s="3" t="s">
        <v>6502</v>
      </c>
      <c r="S10451" s="3" t="s">
        <v>2432</v>
      </c>
      <c r="T10451" s="3" t="s">
        <v>4477</v>
      </c>
      <c r="U10451" s="3" t="s">
        <v>795</v>
      </c>
      <c r="V10451" s="3" t="s">
        <v>932</v>
      </c>
      <c r="W10451" s="3" t="s">
        <v>938</v>
      </c>
      <c r="X10451" s="3" t="s">
        <v>939</v>
      </c>
      <c r="Y10451" s="3" t="s">
        <v>711</v>
      </c>
      <c r="Z10451" s="3" t="s">
        <v>702</v>
      </c>
      <c r="AA10451" s="3" t="s">
        <v>68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400</v>
      </c>
      <c r="BB10451">
        <v>0</v>
      </c>
      <c r="BC10451">
        <v>0</v>
      </c>
      <c r="BD10451">
        <v>0</v>
      </c>
      <c r="BE10451">
        <v>40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300</v>
      </c>
      <c r="BZ10451">
        <v>0</v>
      </c>
      <c r="CA10451">
        <v>0</v>
      </c>
      <c r="CB10451">
        <v>0</v>
      </c>
      <c r="CC10451">
        <v>30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  <c r="CR10451">
        <v>0</v>
      </c>
      <c r="CS10451">
        <v>0</v>
      </c>
      <c r="CT10451">
        <v>0</v>
      </c>
      <c r="CU10451">
        <v>0</v>
      </c>
      <c r="CV10451">
        <v>0</v>
      </c>
      <c r="CW10451">
        <v>0</v>
      </c>
      <c r="CX10451">
        <v>0</v>
      </c>
      <c r="CY10451">
        <v>0</v>
      </c>
      <c r="CZ10451">
        <v>0</v>
      </c>
      <c r="DA10451">
        <v>0</v>
      </c>
      <c r="DB10451">
        <v>0</v>
      </c>
      <c r="DC10451">
        <v>0</v>
      </c>
      <c r="DD10451">
        <v>0</v>
      </c>
      <c r="DE10451">
        <v>0</v>
      </c>
      <c r="DF10451">
        <v>0</v>
      </c>
      <c r="DG10451">
        <v>0</v>
      </c>
      <c r="DH10451">
        <v>0</v>
      </c>
      <c r="DI10451">
        <v>0</v>
      </c>
      <c r="DJ10451">
        <v>0</v>
      </c>
      <c r="DK10451">
        <v>0</v>
      </c>
      <c r="DL10451">
        <v>0</v>
      </c>
      <c r="DM10451">
        <v>400</v>
      </c>
      <c r="DN10451">
        <v>0</v>
      </c>
      <c r="DO10451">
        <v>0</v>
      </c>
      <c r="DP10451">
        <v>0</v>
      </c>
      <c r="DQ10451">
        <v>400</v>
      </c>
      <c r="DR10451">
        <v>0</v>
      </c>
      <c r="DS10451">
        <v>0</v>
      </c>
      <c r="DT10451">
        <v>0</v>
      </c>
      <c r="DU10451">
        <v>20.25</v>
      </c>
      <c r="DV10451">
        <v>1200</v>
      </c>
      <c r="DW10451">
        <v>0</v>
      </c>
      <c r="DX10451">
        <v>400</v>
      </c>
      <c r="DY10451" s="4">
        <v>46326</v>
      </c>
      <c r="DZ10451" s="3" t="s">
        <v>10276</v>
      </c>
      <c r="EA10451">
        <v>400</v>
      </c>
      <c r="EB10451">
        <v>0</v>
      </c>
      <c r="EC10451">
        <v>1100</v>
      </c>
      <c r="ED10451">
        <v>0</v>
      </c>
      <c r="EE10451">
        <v>400</v>
      </c>
      <c r="EF10451">
        <v>1100</v>
      </c>
      <c r="EG10451">
        <v>366.66666700000002</v>
      </c>
      <c r="EH10451">
        <v>1.0900000000000001</v>
      </c>
      <c r="EI10451" s="3" t="s">
        <v>7</v>
      </c>
      <c r="EJ10451">
        <v>0</v>
      </c>
      <c r="EK10451">
        <v>0</v>
      </c>
    </row>
    <row r="10452" spans="1:141" x14ac:dyDescent="0.25">
      <c r="A10452" s="3" t="s">
        <v>13</v>
      </c>
      <c r="B10452" s="3" t="s">
        <v>14</v>
      </c>
      <c r="C10452" s="3" t="s">
        <v>13</v>
      </c>
      <c r="D10452" s="3" t="s">
        <v>14</v>
      </c>
      <c r="E10452" s="3" t="s">
        <v>1804</v>
      </c>
      <c r="F10452" s="3" t="s">
        <v>1805</v>
      </c>
      <c r="G10452" s="3" t="s">
        <v>1806</v>
      </c>
      <c r="H10452" s="3" t="s">
        <v>1807</v>
      </c>
      <c r="I10452" s="3" t="s">
        <v>284</v>
      </c>
      <c r="J10452" s="3" t="s">
        <v>285</v>
      </c>
      <c r="K10452" s="3" t="s">
        <v>1764</v>
      </c>
      <c r="L10452" s="3" t="s">
        <v>1765</v>
      </c>
      <c r="M10452" s="3" t="s">
        <v>674</v>
      </c>
      <c r="N10452" s="3" t="s">
        <v>1390</v>
      </c>
      <c r="O10452">
        <v>2</v>
      </c>
      <c r="P10452" s="3" t="s">
        <v>6502</v>
      </c>
      <c r="Q10452" s="3" t="s">
        <v>6502</v>
      </c>
      <c r="R10452" s="3" t="s">
        <v>6502</v>
      </c>
      <c r="S10452" s="3" t="s">
        <v>745</v>
      </c>
      <c r="T10452" s="3" t="s">
        <v>4747</v>
      </c>
      <c r="U10452" s="3" t="s">
        <v>688</v>
      </c>
      <c r="V10452" s="3" t="s">
        <v>676</v>
      </c>
      <c r="W10452" s="3" t="s">
        <v>676</v>
      </c>
      <c r="X10452" s="3" t="s">
        <v>8195</v>
      </c>
      <c r="Y10452" s="3" t="s">
        <v>679</v>
      </c>
      <c r="Z10452" s="3" t="s">
        <v>6722</v>
      </c>
      <c r="AA10452" s="3" t="s">
        <v>68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2</v>
      </c>
      <c r="CH10452">
        <v>0</v>
      </c>
      <c r="CI10452">
        <v>0</v>
      </c>
      <c r="CJ10452">
        <v>0</v>
      </c>
      <c r="CK10452">
        <v>2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  <c r="CR10452">
        <v>0</v>
      </c>
      <c r="CS10452">
        <v>0</v>
      </c>
      <c r="CT10452">
        <v>0</v>
      </c>
      <c r="CU10452">
        <v>0</v>
      </c>
      <c r="CV10452">
        <v>0</v>
      </c>
      <c r="CW10452">
        <v>1</v>
      </c>
      <c r="CX10452">
        <v>0</v>
      </c>
      <c r="CY10452">
        <v>0</v>
      </c>
      <c r="CZ10452">
        <v>0</v>
      </c>
      <c r="DA10452">
        <v>1</v>
      </c>
      <c r="DB10452">
        <v>0</v>
      </c>
      <c r="DC10452">
        <v>0</v>
      </c>
      <c r="DD10452">
        <v>0</v>
      </c>
      <c r="DE10452">
        <v>0</v>
      </c>
      <c r="DF10452">
        <v>0</v>
      </c>
      <c r="DG10452">
        <v>0</v>
      </c>
      <c r="DH10452">
        <v>0</v>
      </c>
      <c r="DI10452">
        <v>0</v>
      </c>
      <c r="DJ10452">
        <v>0</v>
      </c>
      <c r="DK10452">
        <v>0</v>
      </c>
      <c r="DL10452">
        <v>0</v>
      </c>
      <c r="DM10452">
        <v>0</v>
      </c>
      <c r="DN10452">
        <v>0</v>
      </c>
      <c r="DO10452">
        <v>0</v>
      </c>
      <c r="DP10452">
        <v>0</v>
      </c>
      <c r="DQ10452">
        <v>0</v>
      </c>
      <c r="DR10452">
        <v>0</v>
      </c>
      <c r="DS10452">
        <v>0</v>
      </c>
      <c r="DT10452">
        <v>2</v>
      </c>
      <c r="DU10452">
        <v>8.2187529999999995</v>
      </c>
      <c r="DV10452">
        <v>0</v>
      </c>
      <c r="DW10452">
        <v>0</v>
      </c>
      <c r="DX10452">
        <v>0</v>
      </c>
      <c r="DY10452" s="4">
        <v>46356</v>
      </c>
      <c r="DZ10452" s="3" t="s">
        <v>10276</v>
      </c>
      <c r="EA10452">
        <v>2</v>
      </c>
      <c r="EB10452">
        <v>0</v>
      </c>
      <c r="EC10452">
        <v>3</v>
      </c>
      <c r="ED10452">
        <v>0</v>
      </c>
      <c r="EE10452">
        <v>2</v>
      </c>
      <c r="EF10452">
        <v>3</v>
      </c>
      <c r="EG10452">
        <v>1.5</v>
      </c>
      <c r="EH10452">
        <v>1.33</v>
      </c>
      <c r="EI10452" s="3" t="s">
        <v>7</v>
      </c>
      <c r="EJ10452">
        <v>0</v>
      </c>
      <c r="EK10452">
        <v>0</v>
      </c>
    </row>
    <row r="10453" spans="1:141" x14ac:dyDescent="0.25">
      <c r="A10453" s="3" t="s">
        <v>13</v>
      </c>
      <c r="B10453" s="3" t="s">
        <v>14</v>
      </c>
      <c r="C10453" s="3" t="s">
        <v>13</v>
      </c>
      <c r="D10453" s="3" t="s">
        <v>14</v>
      </c>
      <c r="E10453" s="3" t="s">
        <v>1613</v>
      </c>
      <c r="F10453" s="3" t="s">
        <v>1614</v>
      </c>
      <c r="G10453" s="3" t="s">
        <v>1615</v>
      </c>
      <c r="H10453" s="3" t="s">
        <v>1616</v>
      </c>
      <c r="I10453" s="3" t="s">
        <v>504</v>
      </c>
      <c r="J10453" s="3" t="s">
        <v>505</v>
      </c>
      <c r="K10453" s="3" t="s">
        <v>1764</v>
      </c>
      <c r="L10453" s="3" t="s">
        <v>1765</v>
      </c>
      <c r="M10453" s="3" t="s">
        <v>674</v>
      </c>
      <c r="N10453" s="3" t="s">
        <v>1390</v>
      </c>
      <c r="O10453">
        <v>3</v>
      </c>
      <c r="P10453" s="3" t="s">
        <v>6502</v>
      </c>
      <c r="Q10453" s="3" t="s">
        <v>6502</v>
      </c>
      <c r="R10453" s="3" t="s">
        <v>6502</v>
      </c>
      <c r="S10453" s="3" t="s">
        <v>1305</v>
      </c>
      <c r="T10453" s="3" t="s">
        <v>4561</v>
      </c>
      <c r="U10453" s="3" t="s">
        <v>795</v>
      </c>
      <c r="V10453" s="3" t="s">
        <v>932</v>
      </c>
      <c r="W10453" s="3" t="s">
        <v>933</v>
      </c>
      <c r="X10453" s="3" t="s">
        <v>933</v>
      </c>
      <c r="Y10453" s="3" t="s">
        <v>679</v>
      </c>
      <c r="Z10453" s="3" t="s">
        <v>702</v>
      </c>
      <c r="AA10453" s="3" t="s">
        <v>68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  <c r="CR10453">
        <v>0</v>
      </c>
      <c r="CS10453">
        <v>0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0</v>
      </c>
      <c r="CZ10453">
        <v>0</v>
      </c>
      <c r="DA10453">
        <v>0</v>
      </c>
      <c r="DB10453">
        <v>0</v>
      </c>
      <c r="DC10453">
        <v>0</v>
      </c>
      <c r="DD10453">
        <v>0</v>
      </c>
      <c r="DE10453">
        <v>0</v>
      </c>
      <c r="DF10453">
        <v>0</v>
      </c>
      <c r="DG10453">
        <v>0</v>
      </c>
      <c r="DH10453">
        <v>0</v>
      </c>
      <c r="DI10453">
        <v>0</v>
      </c>
      <c r="DJ10453">
        <v>0</v>
      </c>
      <c r="DK10453">
        <v>0</v>
      </c>
      <c r="DL10453">
        <v>3</v>
      </c>
      <c r="DM10453">
        <v>0</v>
      </c>
      <c r="DN10453">
        <v>0</v>
      </c>
      <c r="DO10453">
        <v>0</v>
      </c>
      <c r="DP10453">
        <v>0</v>
      </c>
      <c r="DQ10453">
        <v>3</v>
      </c>
      <c r="DR10453">
        <v>0</v>
      </c>
      <c r="DS10453">
        <v>0</v>
      </c>
      <c r="DT10453">
        <v>4</v>
      </c>
      <c r="DU10453">
        <v>4</v>
      </c>
      <c r="DV10453">
        <v>0</v>
      </c>
      <c r="DW10453">
        <v>0</v>
      </c>
      <c r="DX10453">
        <v>0</v>
      </c>
      <c r="DY10453" s="4">
        <v>45991</v>
      </c>
      <c r="DZ10453" s="3" t="s">
        <v>10276</v>
      </c>
      <c r="EA10453">
        <v>1</v>
      </c>
      <c r="EB10453">
        <v>0</v>
      </c>
      <c r="EC10453">
        <v>3</v>
      </c>
      <c r="ED10453">
        <v>0</v>
      </c>
      <c r="EE10453">
        <v>1</v>
      </c>
      <c r="EF10453">
        <v>3</v>
      </c>
      <c r="EG10453">
        <v>3</v>
      </c>
      <c r="EH10453">
        <v>0.33</v>
      </c>
      <c r="EI10453" s="3" t="s">
        <v>7</v>
      </c>
      <c r="EJ10453">
        <v>0</v>
      </c>
      <c r="EK10453">
        <v>0</v>
      </c>
    </row>
    <row r="10454" spans="1:141" x14ac:dyDescent="0.25">
      <c r="A10454" s="3" t="s">
        <v>13</v>
      </c>
      <c r="B10454" s="3" t="s">
        <v>14</v>
      </c>
      <c r="C10454" s="3" t="s">
        <v>13</v>
      </c>
      <c r="D10454" s="3" t="s">
        <v>14</v>
      </c>
      <c r="E10454" s="3" t="s">
        <v>1910</v>
      </c>
      <c r="F10454" s="3" t="s">
        <v>1911</v>
      </c>
      <c r="G10454" s="3" t="s">
        <v>1912</v>
      </c>
      <c r="H10454" s="3" t="s">
        <v>1913</v>
      </c>
      <c r="I10454" s="3" t="s">
        <v>166</v>
      </c>
      <c r="J10454" s="3" t="s">
        <v>167</v>
      </c>
      <c r="K10454" s="3" t="s">
        <v>1387</v>
      </c>
      <c r="L10454" s="3" t="s">
        <v>1745</v>
      </c>
      <c r="M10454" s="3" t="s">
        <v>674</v>
      </c>
      <c r="N10454" s="3" t="s">
        <v>1390</v>
      </c>
      <c r="O10454">
        <v>2</v>
      </c>
      <c r="P10454" s="3" t="s">
        <v>6502</v>
      </c>
      <c r="Q10454" s="3" t="s">
        <v>6502</v>
      </c>
      <c r="R10454" s="3" t="s">
        <v>6502</v>
      </c>
      <c r="S10454" s="3" t="s">
        <v>7404</v>
      </c>
      <c r="T10454" s="3" t="s">
        <v>7405</v>
      </c>
      <c r="U10454" s="3" t="s">
        <v>795</v>
      </c>
      <c r="V10454" s="3" t="s">
        <v>932</v>
      </c>
      <c r="W10454" s="3" t="s">
        <v>933</v>
      </c>
      <c r="X10454" s="3" t="s">
        <v>933</v>
      </c>
      <c r="Y10454" s="3" t="s">
        <v>711</v>
      </c>
      <c r="Z10454" s="3" t="s">
        <v>702</v>
      </c>
      <c r="AA10454" s="3" t="s">
        <v>68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  <c r="CR10454">
        <v>0</v>
      </c>
      <c r="CS10454">
        <v>0</v>
      </c>
      <c r="CT10454">
        <v>0</v>
      </c>
      <c r="CU10454">
        <v>0</v>
      </c>
      <c r="CV10454">
        <v>0</v>
      </c>
      <c r="CW10454">
        <v>0</v>
      </c>
      <c r="CX10454">
        <v>0</v>
      </c>
      <c r="CY10454">
        <v>0</v>
      </c>
      <c r="CZ10454">
        <v>0</v>
      </c>
      <c r="DA10454">
        <v>0</v>
      </c>
      <c r="DB10454">
        <v>0</v>
      </c>
      <c r="DC10454">
        <v>0</v>
      </c>
      <c r="DD10454">
        <v>0</v>
      </c>
      <c r="DE10454">
        <v>0</v>
      </c>
      <c r="DF10454">
        <v>0</v>
      </c>
      <c r="DG10454">
        <v>0</v>
      </c>
      <c r="DH10454">
        <v>0</v>
      </c>
      <c r="DI10454">
        <v>0</v>
      </c>
      <c r="DJ10454">
        <v>0</v>
      </c>
      <c r="DK10454">
        <v>0</v>
      </c>
      <c r="DL10454">
        <v>0</v>
      </c>
      <c r="DM10454">
        <v>2</v>
      </c>
      <c r="DN10454">
        <v>0</v>
      </c>
      <c r="DO10454">
        <v>0</v>
      </c>
      <c r="DP10454">
        <v>0</v>
      </c>
      <c r="DQ10454">
        <v>2</v>
      </c>
      <c r="DR10454">
        <v>0</v>
      </c>
      <c r="DS10454">
        <v>0</v>
      </c>
      <c r="DT10454">
        <v>5</v>
      </c>
      <c r="DU10454">
        <v>312.5</v>
      </c>
      <c r="DV10454">
        <v>2</v>
      </c>
      <c r="DW10454">
        <v>0</v>
      </c>
      <c r="DX10454">
        <v>2</v>
      </c>
      <c r="DY10454" s="4">
        <v>47118</v>
      </c>
      <c r="DZ10454" s="3" t="s">
        <v>10276</v>
      </c>
      <c r="EA10454">
        <v>3</v>
      </c>
      <c r="EB10454">
        <v>0</v>
      </c>
      <c r="EC10454">
        <v>2</v>
      </c>
      <c r="ED10454">
        <v>0</v>
      </c>
      <c r="EE10454">
        <v>3</v>
      </c>
      <c r="EF10454">
        <v>2</v>
      </c>
      <c r="EG10454">
        <v>2</v>
      </c>
      <c r="EH10454">
        <v>1.5</v>
      </c>
      <c r="EI10454" s="3" t="s">
        <v>7</v>
      </c>
      <c r="EJ10454">
        <v>0</v>
      </c>
      <c r="EK10454">
        <v>0</v>
      </c>
    </row>
    <row r="10455" spans="1:141" x14ac:dyDescent="0.25">
      <c r="A10455" s="3" t="s">
        <v>13</v>
      </c>
      <c r="B10455" s="3" t="s">
        <v>14</v>
      </c>
      <c r="C10455" s="3" t="s">
        <v>13</v>
      </c>
      <c r="D10455" s="3" t="s">
        <v>14</v>
      </c>
      <c r="E10455" s="3" t="s">
        <v>1910</v>
      </c>
      <c r="F10455" s="3" t="s">
        <v>1911</v>
      </c>
      <c r="G10455" s="3" t="s">
        <v>1912</v>
      </c>
      <c r="H10455" s="3" t="s">
        <v>1913</v>
      </c>
      <c r="I10455" s="3" t="s">
        <v>166</v>
      </c>
      <c r="J10455" s="3" t="s">
        <v>167</v>
      </c>
      <c r="K10455" s="3" t="s">
        <v>1387</v>
      </c>
      <c r="L10455" s="3" t="s">
        <v>1745</v>
      </c>
      <c r="M10455" s="3" t="s">
        <v>674</v>
      </c>
      <c r="N10455" s="3" t="s">
        <v>1390</v>
      </c>
      <c r="O10455">
        <v>2</v>
      </c>
      <c r="P10455" s="3" t="s">
        <v>6502</v>
      </c>
      <c r="Q10455" s="3" t="s">
        <v>6502</v>
      </c>
      <c r="R10455" s="3" t="s">
        <v>6502</v>
      </c>
      <c r="S10455" s="3" t="s">
        <v>1161</v>
      </c>
      <c r="T10455" s="3" t="s">
        <v>4170</v>
      </c>
      <c r="U10455" s="3" t="s">
        <v>795</v>
      </c>
      <c r="V10455" s="3" t="s">
        <v>932</v>
      </c>
      <c r="W10455" s="3" t="s">
        <v>933</v>
      </c>
      <c r="X10455" s="3" t="s">
        <v>933</v>
      </c>
      <c r="Y10455" s="3" t="s">
        <v>711</v>
      </c>
      <c r="Z10455" s="3" t="s">
        <v>6722</v>
      </c>
      <c r="AA10455" s="3" t="s">
        <v>680</v>
      </c>
      <c r="AB10455">
        <v>0</v>
      </c>
      <c r="AC10455">
        <v>13</v>
      </c>
      <c r="AD10455">
        <v>0</v>
      </c>
      <c r="AE10455">
        <v>0</v>
      </c>
      <c r="AF10455">
        <v>0</v>
      </c>
      <c r="AG10455">
        <v>13</v>
      </c>
      <c r="AH10455">
        <v>0</v>
      </c>
      <c r="AI10455">
        <v>0</v>
      </c>
      <c r="AJ10455">
        <v>0</v>
      </c>
      <c r="AK10455">
        <v>6</v>
      </c>
      <c r="AL10455">
        <v>0</v>
      </c>
      <c r="AM10455">
        <v>0</v>
      </c>
      <c r="AN10455">
        <v>0</v>
      </c>
      <c r="AO10455">
        <v>6</v>
      </c>
      <c r="AP10455">
        <v>0</v>
      </c>
      <c r="AQ10455">
        <v>0</v>
      </c>
      <c r="AR10455">
        <v>0</v>
      </c>
      <c r="AS10455">
        <v>12</v>
      </c>
      <c r="AT10455">
        <v>0</v>
      </c>
      <c r="AU10455">
        <v>0</v>
      </c>
      <c r="AV10455">
        <v>0</v>
      </c>
      <c r="AW10455">
        <v>12</v>
      </c>
      <c r="AX10455">
        <v>0</v>
      </c>
      <c r="AY10455">
        <v>0</v>
      </c>
      <c r="AZ10455">
        <v>0</v>
      </c>
      <c r="BA10455">
        <v>25</v>
      </c>
      <c r="BB10455">
        <v>0</v>
      </c>
      <c r="BC10455">
        <v>0</v>
      </c>
      <c r="BD10455">
        <v>0</v>
      </c>
      <c r="BE10455">
        <v>25</v>
      </c>
      <c r="BF10455">
        <v>0</v>
      </c>
      <c r="BG10455">
        <v>0</v>
      </c>
      <c r="BH10455">
        <v>0</v>
      </c>
      <c r="BI10455">
        <v>16</v>
      </c>
      <c r="BJ10455">
        <v>0</v>
      </c>
      <c r="BK10455">
        <v>0</v>
      </c>
      <c r="BL10455">
        <v>0</v>
      </c>
      <c r="BM10455">
        <v>16</v>
      </c>
      <c r="BN10455">
        <v>0</v>
      </c>
      <c r="BO10455">
        <v>0</v>
      </c>
      <c r="BP10455">
        <v>0</v>
      </c>
      <c r="BQ10455">
        <v>32</v>
      </c>
      <c r="BR10455">
        <v>0</v>
      </c>
      <c r="BS10455">
        <v>0</v>
      </c>
      <c r="BT10455">
        <v>0</v>
      </c>
      <c r="BU10455">
        <v>32</v>
      </c>
      <c r="BV10455">
        <v>0</v>
      </c>
      <c r="BW10455">
        <v>0</v>
      </c>
      <c r="BX10455">
        <v>0</v>
      </c>
      <c r="BY10455">
        <v>24</v>
      </c>
      <c r="BZ10455">
        <v>0</v>
      </c>
      <c r="CA10455">
        <v>0</v>
      </c>
      <c r="CB10455">
        <v>0</v>
      </c>
      <c r="CC10455">
        <v>24</v>
      </c>
      <c r="CD10455">
        <v>0</v>
      </c>
      <c r="CE10455">
        <v>0</v>
      </c>
      <c r="CF10455">
        <v>0</v>
      </c>
      <c r="CG10455">
        <v>24</v>
      </c>
      <c r="CH10455">
        <v>0</v>
      </c>
      <c r="CI10455">
        <v>0</v>
      </c>
      <c r="CJ10455">
        <v>0</v>
      </c>
      <c r="CK10455">
        <v>24</v>
      </c>
      <c r="CL10455">
        <v>0</v>
      </c>
      <c r="CM10455">
        <v>0</v>
      </c>
      <c r="CN10455">
        <v>0</v>
      </c>
      <c r="CO10455">
        <v>30</v>
      </c>
      <c r="CP10455">
        <v>0</v>
      </c>
      <c r="CQ10455">
        <v>0</v>
      </c>
      <c r="CR10455">
        <v>0</v>
      </c>
      <c r="CS10455">
        <v>30</v>
      </c>
      <c r="CT10455">
        <v>0</v>
      </c>
      <c r="CU10455">
        <v>0</v>
      </c>
      <c r="CV10455">
        <v>0</v>
      </c>
      <c r="CW10455">
        <v>11</v>
      </c>
      <c r="CX10455">
        <v>0</v>
      </c>
      <c r="CY10455">
        <v>0</v>
      </c>
      <c r="CZ10455">
        <v>0</v>
      </c>
      <c r="DA10455">
        <v>11</v>
      </c>
      <c r="DB10455">
        <v>0</v>
      </c>
      <c r="DC10455">
        <v>0</v>
      </c>
      <c r="DD10455">
        <v>0</v>
      </c>
      <c r="DE10455">
        <v>27</v>
      </c>
      <c r="DF10455">
        <v>0</v>
      </c>
      <c r="DG10455">
        <v>0</v>
      </c>
      <c r="DH10455">
        <v>0</v>
      </c>
      <c r="DI10455">
        <v>27</v>
      </c>
      <c r="DJ10455">
        <v>0</v>
      </c>
      <c r="DK10455">
        <v>0</v>
      </c>
      <c r="DL10455">
        <v>0</v>
      </c>
      <c r="DM10455">
        <v>21</v>
      </c>
      <c r="DN10455">
        <v>0</v>
      </c>
      <c r="DO10455">
        <v>0</v>
      </c>
      <c r="DP10455">
        <v>0</v>
      </c>
      <c r="DQ10455">
        <v>21</v>
      </c>
      <c r="DR10455">
        <v>0</v>
      </c>
      <c r="DS10455">
        <v>0</v>
      </c>
      <c r="DT10455">
        <v>21</v>
      </c>
      <c r="DU10455">
        <v>114.21250000000001</v>
      </c>
      <c r="DV10455">
        <v>23</v>
      </c>
      <c r="DW10455">
        <v>0</v>
      </c>
      <c r="DX10455">
        <v>21</v>
      </c>
      <c r="DY10455" s="4">
        <v>47695</v>
      </c>
      <c r="DZ10455" s="3" t="s">
        <v>10276</v>
      </c>
      <c r="EA10455">
        <v>2</v>
      </c>
      <c r="EB10455">
        <v>0</v>
      </c>
      <c r="EC10455">
        <v>241</v>
      </c>
      <c r="ED10455">
        <v>0</v>
      </c>
      <c r="EE10455">
        <v>2</v>
      </c>
      <c r="EF10455">
        <v>241</v>
      </c>
      <c r="EG10455">
        <v>20.083333</v>
      </c>
      <c r="EH10455">
        <v>0.1</v>
      </c>
      <c r="EI10455" s="3" t="s">
        <v>7</v>
      </c>
      <c r="EJ10455">
        <v>0</v>
      </c>
      <c r="EK10455">
        <v>0</v>
      </c>
    </row>
    <row r="10456" spans="1:141" x14ac:dyDescent="0.25">
      <c r="A10456" s="3" t="s">
        <v>13</v>
      </c>
      <c r="B10456" s="3" t="s">
        <v>14</v>
      </c>
      <c r="C10456" s="3" t="s">
        <v>13</v>
      </c>
      <c r="D10456" s="3" t="s">
        <v>14</v>
      </c>
      <c r="E10456" s="3" t="s">
        <v>1613</v>
      </c>
      <c r="F10456" s="3" t="s">
        <v>1614</v>
      </c>
      <c r="G10456" s="3" t="s">
        <v>1615</v>
      </c>
      <c r="H10456" s="3" t="s">
        <v>1616</v>
      </c>
      <c r="I10456" s="3" t="s">
        <v>69</v>
      </c>
      <c r="J10456" s="3" t="s">
        <v>70</v>
      </c>
      <c r="K10456" s="3" t="s">
        <v>1617</v>
      </c>
      <c r="L10456" s="3" t="s">
        <v>1730</v>
      </c>
      <c r="M10456" s="3" t="s">
        <v>674</v>
      </c>
      <c r="N10456" s="3" t="s">
        <v>1390</v>
      </c>
      <c r="O10456">
        <v>4</v>
      </c>
      <c r="P10456" s="3" t="s">
        <v>6502</v>
      </c>
      <c r="Q10456" s="3" t="s">
        <v>6502</v>
      </c>
      <c r="R10456" s="3" t="s">
        <v>6502</v>
      </c>
      <c r="S10456" s="3" t="s">
        <v>1690</v>
      </c>
      <c r="T10456" s="3" t="s">
        <v>4407</v>
      </c>
      <c r="U10456" s="3" t="s">
        <v>953</v>
      </c>
      <c r="V10456" s="3" t="s">
        <v>932</v>
      </c>
      <c r="W10456" s="3" t="s">
        <v>938</v>
      </c>
      <c r="X10456" s="3" t="s">
        <v>939</v>
      </c>
      <c r="Y10456" s="3" t="s">
        <v>711</v>
      </c>
      <c r="Z10456" s="3" t="s">
        <v>702</v>
      </c>
      <c r="AA10456" s="3" t="s">
        <v>68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  <c r="CR10456">
        <v>0</v>
      </c>
      <c r="CS10456">
        <v>0</v>
      </c>
      <c r="CT10456">
        <v>0</v>
      </c>
      <c r="CU10456">
        <v>0</v>
      </c>
      <c r="CV10456">
        <v>0</v>
      </c>
      <c r="CW10456">
        <v>1</v>
      </c>
      <c r="CX10456">
        <v>0</v>
      </c>
      <c r="CY10456">
        <v>0</v>
      </c>
      <c r="CZ10456">
        <v>0</v>
      </c>
      <c r="DA10456">
        <v>1</v>
      </c>
      <c r="DB10456">
        <v>0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>
        <v>0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>
        <v>0</v>
      </c>
      <c r="DS10456">
        <v>0</v>
      </c>
      <c r="DT10456">
        <v>1</v>
      </c>
      <c r="DU10456">
        <v>50</v>
      </c>
      <c r="DV10456">
        <v>0</v>
      </c>
      <c r="DW10456">
        <v>0</v>
      </c>
      <c r="DX10456">
        <v>0</v>
      </c>
      <c r="DY10456" s="4">
        <v>46812</v>
      </c>
      <c r="DZ10456" s="3" t="s">
        <v>10276</v>
      </c>
      <c r="EA10456">
        <v>1</v>
      </c>
      <c r="EB10456">
        <v>0</v>
      </c>
      <c r="EC10456">
        <v>1</v>
      </c>
      <c r="ED10456">
        <v>0</v>
      </c>
      <c r="EE10456">
        <v>1</v>
      </c>
      <c r="EF10456">
        <v>1</v>
      </c>
      <c r="EG10456">
        <v>1</v>
      </c>
      <c r="EH10456">
        <v>1</v>
      </c>
      <c r="EI10456" s="3" t="s">
        <v>7</v>
      </c>
      <c r="EJ10456">
        <v>0</v>
      </c>
      <c r="EK10456">
        <v>0</v>
      </c>
    </row>
    <row r="10457" spans="1:141" x14ac:dyDescent="0.25">
      <c r="A10457" s="3" t="s">
        <v>13</v>
      </c>
      <c r="B10457" s="3" t="s">
        <v>14</v>
      </c>
      <c r="C10457" s="3" t="s">
        <v>13</v>
      </c>
      <c r="D10457" s="3" t="s">
        <v>14</v>
      </c>
      <c r="E10457" s="3" t="s">
        <v>1928</v>
      </c>
      <c r="F10457" s="3" t="s">
        <v>1929</v>
      </c>
      <c r="G10457" s="3" t="s">
        <v>1930</v>
      </c>
      <c r="H10457" s="3" t="s">
        <v>1931</v>
      </c>
      <c r="I10457" s="3" t="s">
        <v>588</v>
      </c>
      <c r="J10457" s="3" t="s">
        <v>589</v>
      </c>
      <c r="K10457" s="3" t="s">
        <v>1764</v>
      </c>
      <c r="L10457" s="3" t="s">
        <v>1765</v>
      </c>
      <c r="M10457" s="3" t="s">
        <v>674</v>
      </c>
      <c r="N10457" s="3" t="s">
        <v>1390</v>
      </c>
      <c r="O10457">
        <v>1</v>
      </c>
      <c r="P10457" s="3" t="s">
        <v>6502</v>
      </c>
      <c r="Q10457" s="3" t="s">
        <v>6502</v>
      </c>
      <c r="R10457" s="3" t="s">
        <v>6502</v>
      </c>
      <c r="S10457" s="3" t="s">
        <v>1050</v>
      </c>
      <c r="T10457" s="3" t="s">
        <v>3907</v>
      </c>
      <c r="U10457" s="3" t="s">
        <v>953</v>
      </c>
      <c r="V10457" s="3" t="s">
        <v>932</v>
      </c>
      <c r="W10457" s="3" t="s">
        <v>938</v>
      </c>
      <c r="X10457" s="3" t="s">
        <v>939</v>
      </c>
      <c r="Y10457" s="3" t="s">
        <v>711</v>
      </c>
      <c r="Z10457" s="3" t="s">
        <v>6722</v>
      </c>
      <c r="AA10457" s="3" t="s">
        <v>68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30</v>
      </c>
      <c r="BK10457">
        <v>0</v>
      </c>
      <c r="BL10457">
        <v>0</v>
      </c>
      <c r="BM10457">
        <v>30</v>
      </c>
      <c r="BN10457">
        <v>0</v>
      </c>
      <c r="BO10457">
        <v>0</v>
      </c>
      <c r="BP10457">
        <v>0</v>
      </c>
      <c r="BQ10457">
        <v>0</v>
      </c>
      <c r="BR10457">
        <v>30</v>
      </c>
      <c r="BS10457">
        <v>0</v>
      </c>
      <c r="BT10457">
        <v>0</v>
      </c>
      <c r="BU10457">
        <v>30</v>
      </c>
      <c r="BV10457">
        <v>0</v>
      </c>
      <c r="BW10457">
        <v>0</v>
      </c>
      <c r="BX10457">
        <v>0</v>
      </c>
      <c r="BY10457">
        <v>0</v>
      </c>
      <c r="BZ10457">
        <v>30</v>
      </c>
      <c r="CA10457">
        <v>0</v>
      </c>
      <c r="CB10457">
        <v>0</v>
      </c>
      <c r="CC10457">
        <v>3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  <c r="CR10457">
        <v>0</v>
      </c>
      <c r="CS10457">
        <v>0</v>
      </c>
      <c r="CT10457">
        <v>0</v>
      </c>
      <c r="CU10457">
        <v>0</v>
      </c>
      <c r="CV10457">
        <v>0</v>
      </c>
      <c r="CW10457">
        <v>0</v>
      </c>
      <c r="CX10457">
        <v>40</v>
      </c>
      <c r="CY10457">
        <v>0</v>
      </c>
      <c r="CZ10457">
        <v>0</v>
      </c>
      <c r="DA10457">
        <v>40</v>
      </c>
      <c r="DB10457">
        <v>0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>
        <v>0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>
        <v>0</v>
      </c>
      <c r="DS10457">
        <v>0</v>
      </c>
      <c r="DT10457">
        <v>50</v>
      </c>
      <c r="DU10457">
        <v>1.936925</v>
      </c>
      <c r="DV10457">
        <v>0</v>
      </c>
      <c r="DW10457">
        <v>0</v>
      </c>
      <c r="DX10457">
        <v>0</v>
      </c>
      <c r="DY10457" s="4">
        <v>46295</v>
      </c>
      <c r="DZ10457" s="3" t="s">
        <v>10276</v>
      </c>
      <c r="EA10457">
        <v>50</v>
      </c>
      <c r="EB10457">
        <v>0</v>
      </c>
      <c r="EC10457">
        <v>130</v>
      </c>
      <c r="ED10457">
        <v>0</v>
      </c>
      <c r="EE10457">
        <v>50</v>
      </c>
      <c r="EF10457">
        <v>130</v>
      </c>
      <c r="EG10457">
        <v>32.5</v>
      </c>
      <c r="EH10457">
        <v>1.54</v>
      </c>
      <c r="EI10457" s="3" t="s">
        <v>7</v>
      </c>
      <c r="EJ10457">
        <v>0</v>
      </c>
      <c r="EK10457">
        <v>0</v>
      </c>
    </row>
    <row r="10458" spans="1:141" x14ac:dyDescent="0.25">
      <c r="A10458" s="3" t="s">
        <v>13</v>
      </c>
      <c r="B10458" s="3" t="s">
        <v>14</v>
      </c>
      <c r="C10458" s="3" t="s">
        <v>13</v>
      </c>
      <c r="D10458" s="3" t="s">
        <v>14</v>
      </c>
      <c r="E10458" s="3" t="s">
        <v>1961</v>
      </c>
      <c r="F10458" s="3" t="s">
        <v>1962</v>
      </c>
      <c r="G10458" s="3" t="s">
        <v>6241</v>
      </c>
      <c r="H10458" s="3" t="s">
        <v>6242</v>
      </c>
      <c r="I10458" s="3" t="s">
        <v>117</v>
      </c>
      <c r="J10458" s="3" t="s">
        <v>118</v>
      </c>
      <c r="K10458" s="3" t="s">
        <v>1617</v>
      </c>
      <c r="L10458" s="3" t="s">
        <v>1730</v>
      </c>
      <c r="M10458" s="3" t="s">
        <v>674</v>
      </c>
      <c r="N10458" s="3" t="s">
        <v>1390</v>
      </c>
      <c r="O10458">
        <v>2</v>
      </c>
      <c r="P10458" s="3" t="s">
        <v>6502</v>
      </c>
      <c r="Q10458" s="3" t="s">
        <v>6502</v>
      </c>
      <c r="R10458" s="3" t="s">
        <v>6502</v>
      </c>
      <c r="S10458" s="3" t="s">
        <v>1081</v>
      </c>
      <c r="T10458" s="3" t="s">
        <v>3989</v>
      </c>
      <c r="U10458" s="3" t="s">
        <v>795</v>
      </c>
      <c r="V10458" s="3" t="s">
        <v>932</v>
      </c>
      <c r="W10458" s="3" t="s">
        <v>938</v>
      </c>
      <c r="X10458" s="3" t="s">
        <v>939</v>
      </c>
      <c r="Y10458" s="3" t="s">
        <v>711</v>
      </c>
      <c r="Z10458" s="3" t="s">
        <v>6722</v>
      </c>
      <c r="AA10458" s="3" t="s">
        <v>68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4</v>
      </c>
      <c r="AM10458">
        <v>0</v>
      </c>
      <c r="AN10458">
        <v>0</v>
      </c>
      <c r="AO10458">
        <v>4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  <c r="CR10458">
        <v>0</v>
      </c>
      <c r="CS10458">
        <v>0</v>
      </c>
      <c r="CT10458">
        <v>0</v>
      </c>
      <c r="CU10458">
        <v>0</v>
      </c>
      <c r="CV10458">
        <v>0</v>
      </c>
      <c r="CW10458">
        <v>0</v>
      </c>
      <c r="CX10458">
        <v>1</v>
      </c>
      <c r="CY10458">
        <v>0</v>
      </c>
      <c r="CZ10458">
        <v>0</v>
      </c>
      <c r="DA10458">
        <v>1</v>
      </c>
      <c r="DB10458">
        <v>0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>
        <v>0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>
        <v>0</v>
      </c>
      <c r="DS10458">
        <v>0</v>
      </c>
      <c r="DT10458">
        <v>4</v>
      </c>
      <c r="DU10458">
        <v>13.75</v>
      </c>
      <c r="DV10458">
        <v>0</v>
      </c>
      <c r="DW10458">
        <v>0</v>
      </c>
      <c r="DX10458">
        <v>0</v>
      </c>
      <c r="DY10458" s="4">
        <v>46022</v>
      </c>
      <c r="DZ10458" s="3" t="s">
        <v>10276</v>
      </c>
      <c r="EA10458">
        <v>4</v>
      </c>
      <c r="EB10458">
        <v>0</v>
      </c>
      <c r="EC10458">
        <v>5</v>
      </c>
      <c r="ED10458">
        <v>0</v>
      </c>
      <c r="EE10458">
        <v>4</v>
      </c>
      <c r="EF10458">
        <v>5</v>
      </c>
      <c r="EG10458">
        <v>2.5</v>
      </c>
      <c r="EH10458">
        <v>1.6</v>
      </c>
      <c r="EI10458" s="3" t="s">
        <v>7</v>
      </c>
      <c r="EJ10458">
        <v>0</v>
      </c>
      <c r="EK10458">
        <v>0</v>
      </c>
    </row>
    <row r="10459" spans="1:141" x14ac:dyDescent="0.25">
      <c r="A10459" s="3" t="s">
        <v>13</v>
      </c>
      <c r="B10459" s="3" t="s">
        <v>14</v>
      </c>
      <c r="C10459" s="3" t="s">
        <v>13</v>
      </c>
      <c r="D10459" s="3" t="s">
        <v>14</v>
      </c>
      <c r="E10459" s="3" t="s">
        <v>1863</v>
      </c>
      <c r="F10459" s="3" t="s">
        <v>1864</v>
      </c>
      <c r="G10459" s="3" t="s">
        <v>1865</v>
      </c>
      <c r="H10459" s="3" t="s">
        <v>1866</v>
      </c>
      <c r="I10459" s="3" t="s">
        <v>73</v>
      </c>
      <c r="J10459" s="3" t="s">
        <v>74</v>
      </c>
      <c r="K10459" s="3" t="s">
        <v>1617</v>
      </c>
      <c r="L10459" s="3" t="s">
        <v>1618</v>
      </c>
      <c r="M10459" s="3" t="s">
        <v>674</v>
      </c>
      <c r="N10459" s="3" t="s">
        <v>1390</v>
      </c>
      <c r="O10459">
        <v>3</v>
      </c>
      <c r="P10459" s="3" t="s">
        <v>6502</v>
      </c>
      <c r="Q10459" s="3" t="s">
        <v>6502</v>
      </c>
      <c r="R10459" s="3" t="s">
        <v>6502</v>
      </c>
      <c r="S10459" s="3" t="s">
        <v>4824</v>
      </c>
      <c r="T10459" s="3" t="s">
        <v>8285</v>
      </c>
      <c r="U10459" s="3" t="s">
        <v>795</v>
      </c>
      <c r="V10459" s="3" t="s">
        <v>932</v>
      </c>
      <c r="W10459" s="3" t="s">
        <v>933</v>
      </c>
      <c r="X10459" s="3" t="s">
        <v>933</v>
      </c>
      <c r="Y10459" s="3" t="s">
        <v>711</v>
      </c>
      <c r="Z10459" s="3" t="s">
        <v>702</v>
      </c>
      <c r="AA10459" s="3" t="s">
        <v>68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2</v>
      </c>
      <c r="AU10459">
        <v>0</v>
      </c>
      <c r="AV10459">
        <v>0</v>
      </c>
      <c r="AW10459">
        <v>2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  <c r="CR10459">
        <v>0</v>
      </c>
      <c r="CS10459">
        <v>0</v>
      </c>
      <c r="CT10459">
        <v>0</v>
      </c>
      <c r="CU10459">
        <v>0</v>
      </c>
      <c r="CV10459">
        <v>0</v>
      </c>
      <c r="CW10459">
        <v>0</v>
      </c>
      <c r="CX10459">
        <v>0</v>
      </c>
      <c r="CY10459">
        <v>0</v>
      </c>
      <c r="CZ10459">
        <v>0</v>
      </c>
      <c r="DA10459">
        <v>0</v>
      </c>
      <c r="DB10459">
        <v>0</v>
      </c>
      <c r="DC10459">
        <v>0</v>
      </c>
      <c r="DD10459">
        <v>0</v>
      </c>
      <c r="DE10459">
        <v>0</v>
      </c>
      <c r="DF10459">
        <v>2</v>
      </c>
      <c r="DG10459">
        <v>0</v>
      </c>
      <c r="DH10459">
        <v>0</v>
      </c>
      <c r="DI10459">
        <v>2</v>
      </c>
      <c r="DJ10459">
        <v>0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>
        <v>0</v>
      </c>
      <c r="DS10459">
        <v>0</v>
      </c>
      <c r="DT10459">
        <v>3</v>
      </c>
      <c r="DU10459">
        <v>86.9</v>
      </c>
      <c r="DV10459">
        <v>0</v>
      </c>
      <c r="DW10459">
        <v>0</v>
      </c>
      <c r="DX10459">
        <v>0</v>
      </c>
      <c r="DY10459" s="4">
        <v>46053</v>
      </c>
      <c r="DZ10459" s="3" t="s">
        <v>10276</v>
      </c>
      <c r="EA10459">
        <v>3</v>
      </c>
      <c r="EB10459">
        <v>0</v>
      </c>
      <c r="EC10459">
        <v>4</v>
      </c>
      <c r="ED10459">
        <v>0</v>
      </c>
      <c r="EE10459">
        <v>3</v>
      </c>
      <c r="EF10459">
        <v>4</v>
      </c>
      <c r="EG10459">
        <v>2</v>
      </c>
      <c r="EH10459">
        <v>1.5</v>
      </c>
      <c r="EI10459" s="3" t="s">
        <v>7</v>
      </c>
      <c r="EJ10459">
        <v>0</v>
      </c>
      <c r="EK10459">
        <v>0</v>
      </c>
    </row>
    <row r="10460" spans="1:141" x14ac:dyDescent="0.25">
      <c r="A10460" s="3" t="s">
        <v>13</v>
      </c>
      <c r="B10460" s="3" t="s">
        <v>14</v>
      </c>
      <c r="C10460" s="3" t="s">
        <v>13</v>
      </c>
      <c r="D10460" s="3" t="s">
        <v>14</v>
      </c>
      <c r="E10460" s="3" t="s">
        <v>1613</v>
      </c>
      <c r="F10460" s="3" t="s">
        <v>1614</v>
      </c>
      <c r="G10460" s="3" t="s">
        <v>1615</v>
      </c>
      <c r="H10460" s="3" t="s">
        <v>1616</v>
      </c>
      <c r="I10460" s="3" t="s">
        <v>188</v>
      </c>
      <c r="J10460" s="3" t="s">
        <v>189</v>
      </c>
      <c r="K10460" s="3" t="s">
        <v>1387</v>
      </c>
      <c r="L10460" s="3" t="s">
        <v>1745</v>
      </c>
      <c r="M10460" s="3" t="s">
        <v>674</v>
      </c>
      <c r="N10460" s="3" t="s">
        <v>1390</v>
      </c>
      <c r="O10460">
        <v>4</v>
      </c>
      <c r="P10460" s="3" t="s">
        <v>6502</v>
      </c>
      <c r="Q10460" s="3" t="s">
        <v>6502</v>
      </c>
      <c r="R10460" s="3" t="s">
        <v>6502</v>
      </c>
      <c r="S10460" s="3" t="s">
        <v>2887</v>
      </c>
      <c r="T10460" s="3" t="s">
        <v>4305</v>
      </c>
      <c r="U10460" s="3" t="s">
        <v>795</v>
      </c>
      <c r="V10460" s="3" t="s">
        <v>932</v>
      </c>
      <c r="W10460" s="3" t="s">
        <v>986</v>
      </c>
      <c r="X10460" s="3" t="s">
        <v>987</v>
      </c>
      <c r="Y10460" s="3" t="s">
        <v>711</v>
      </c>
      <c r="Z10460" s="3" t="s">
        <v>702</v>
      </c>
      <c r="AA10460" s="3" t="s">
        <v>68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10</v>
      </c>
      <c r="BB10460">
        <v>0</v>
      </c>
      <c r="BC10460">
        <v>0</v>
      </c>
      <c r="BD10460">
        <v>0</v>
      </c>
      <c r="BE10460">
        <v>1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  <c r="CR10460">
        <v>0</v>
      </c>
      <c r="CS10460">
        <v>0</v>
      </c>
      <c r="CT10460">
        <v>0</v>
      </c>
      <c r="CU10460">
        <v>0</v>
      </c>
      <c r="CV10460">
        <v>0</v>
      </c>
      <c r="CW10460">
        <v>0</v>
      </c>
      <c r="CX10460">
        <v>0</v>
      </c>
      <c r="CY10460">
        <v>0</v>
      </c>
      <c r="CZ10460">
        <v>0</v>
      </c>
      <c r="DA10460">
        <v>0</v>
      </c>
      <c r="DB10460">
        <v>0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>
        <v>0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>
        <v>0</v>
      </c>
      <c r="DS10460">
        <v>0</v>
      </c>
      <c r="DT10460">
        <v>3</v>
      </c>
      <c r="DU10460">
        <v>8.5537500000000009</v>
      </c>
      <c r="DV10460">
        <v>0</v>
      </c>
      <c r="DW10460">
        <v>0</v>
      </c>
      <c r="DX10460">
        <v>0</v>
      </c>
      <c r="DY10460" s="4">
        <v>47026</v>
      </c>
      <c r="DZ10460" s="3" t="s">
        <v>10276</v>
      </c>
      <c r="EA10460">
        <v>3</v>
      </c>
      <c r="EB10460">
        <v>0</v>
      </c>
      <c r="EC10460">
        <v>10</v>
      </c>
      <c r="ED10460">
        <v>0</v>
      </c>
      <c r="EE10460">
        <v>3</v>
      </c>
      <c r="EF10460">
        <v>10</v>
      </c>
      <c r="EG10460">
        <v>10</v>
      </c>
      <c r="EH10460">
        <v>0.3</v>
      </c>
      <c r="EI10460" s="3" t="s">
        <v>7</v>
      </c>
      <c r="EJ10460">
        <v>0</v>
      </c>
      <c r="EK10460">
        <v>0</v>
      </c>
    </row>
    <row r="10461" spans="1:141" x14ac:dyDescent="0.25">
      <c r="A10461" s="3" t="s">
        <v>13</v>
      </c>
      <c r="B10461" s="3" t="s">
        <v>14</v>
      </c>
      <c r="C10461" s="3" t="s">
        <v>13</v>
      </c>
      <c r="D10461" s="3" t="s">
        <v>14</v>
      </c>
      <c r="E10461" s="3" t="s">
        <v>1804</v>
      </c>
      <c r="F10461" s="3" t="s">
        <v>1805</v>
      </c>
      <c r="G10461" s="3" t="s">
        <v>1806</v>
      </c>
      <c r="H10461" s="3" t="s">
        <v>1807</v>
      </c>
      <c r="I10461" s="3" t="s">
        <v>296</v>
      </c>
      <c r="J10461" s="3" t="s">
        <v>297</v>
      </c>
      <c r="K10461" s="3" t="s">
        <v>1764</v>
      </c>
      <c r="L10461" s="3" t="s">
        <v>1765</v>
      </c>
      <c r="M10461" s="3" t="s">
        <v>674</v>
      </c>
      <c r="N10461" s="3" t="s">
        <v>1390</v>
      </c>
      <c r="O10461">
        <v>2</v>
      </c>
      <c r="P10461" s="3" t="s">
        <v>6502</v>
      </c>
      <c r="Q10461" s="3" t="s">
        <v>6502</v>
      </c>
      <c r="R10461" s="3" t="s">
        <v>6502</v>
      </c>
      <c r="S10461" s="3" t="s">
        <v>85</v>
      </c>
      <c r="T10461" s="3" t="s">
        <v>3623</v>
      </c>
      <c r="U10461" s="3" t="s">
        <v>707</v>
      </c>
      <c r="V10461" s="3" t="s">
        <v>676</v>
      </c>
      <c r="W10461" s="3" t="s">
        <v>676</v>
      </c>
      <c r="X10461" s="3" t="s">
        <v>8195</v>
      </c>
      <c r="Y10461" s="3" t="s">
        <v>679</v>
      </c>
      <c r="Z10461" s="3" t="s">
        <v>6722</v>
      </c>
      <c r="AA10461" s="3" t="s">
        <v>680</v>
      </c>
      <c r="AB10461">
        <v>0</v>
      </c>
      <c r="AC10461">
        <v>50</v>
      </c>
      <c r="AD10461">
        <v>0</v>
      </c>
      <c r="AE10461">
        <v>0</v>
      </c>
      <c r="AF10461">
        <v>0</v>
      </c>
      <c r="AG10461">
        <v>50</v>
      </c>
      <c r="AH10461">
        <v>0</v>
      </c>
      <c r="AI10461">
        <v>0</v>
      </c>
      <c r="AJ10461">
        <v>0</v>
      </c>
      <c r="AK10461">
        <v>28</v>
      </c>
      <c r="AL10461">
        <v>0</v>
      </c>
      <c r="AM10461">
        <v>0</v>
      </c>
      <c r="AN10461">
        <v>0</v>
      </c>
      <c r="AO10461">
        <v>28</v>
      </c>
      <c r="AP10461">
        <v>0</v>
      </c>
      <c r="AQ10461">
        <v>0</v>
      </c>
      <c r="AR10461">
        <v>0</v>
      </c>
      <c r="AS10461">
        <v>53</v>
      </c>
      <c r="AT10461">
        <v>0</v>
      </c>
      <c r="AU10461">
        <v>0</v>
      </c>
      <c r="AV10461">
        <v>0</v>
      </c>
      <c r="AW10461">
        <v>53</v>
      </c>
      <c r="AX10461">
        <v>0</v>
      </c>
      <c r="AY10461">
        <v>0</v>
      </c>
      <c r="AZ10461">
        <v>0</v>
      </c>
      <c r="BA10461">
        <v>39</v>
      </c>
      <c r="BB10461">
        <v>1</v>
      </c>
      <c r="BC10461">
        <v>0</v>
      </c>
      <c r="BD10461">
        <v>0</v>
      </c>
      <c r="BE10461">
        <v>40</v>
      </c>
      <c r="BF10461">
        <v>0</v>
      </c>
      <c r="BG10461">
        <v>0</v>
      </c>
      <c r="BH10461">
        <v>0</v>
      </c>
      <c r="BI10461">
        <v>33</v>
      </c>
      <c r="BJ10461">
        <v>0</v>
      </c>
      <c r="BK10461">
        <v>0</v>
      </c>
      <c r="BL10461">
        <v>0</v>
      </c>
      <c r="BM10461">
        <v>33</v>
      </c>
      <c r="BN10461">
        <v>0</v>
      </c>
      <c r="BO10461">
        <v>0</v>
      </c>
      <c r="BP10461">
        <v>0</v>
      </c>
      <c r="BQ10461">
        <v>39</v>
      </c>
      <c r="BR10461">
        <v>0</v>
      </c>
      <c r="BS10461">
        <v>0</v>
      </c>
      <c r="BT10461">
        <v>0</v>
      </c>
      <c r="BU10461">
        <v>39</v>
      </c>
      <c r="BV10461">
        <v>0</v>
      </c>
      <c r="BW10461">
        <v>0</v>
      </c>
      <c r="BX10461">
        <v>0</v>
      </c>
      <c r="BY10461">
        <v>40</v>
      </c>
      <c r="BZ10461">
        <v>0</v>
      </c>
      <c r="CA10461">
        <v>0</v>
      </c>
      <c r="CB10461">
        <v>0</v>
      </c>
      <c r="CC10461">
        <v>40</v>
      </c>
      <c r="CD10461">
        <v>0</v>
      </c>
      <c r="CE10461">
        <v>0</v>
      </c>
      <c r="CF10461">
        <v>0</v>
      </c>
      <c r="CG10461">
        <v>56</v>
      </c>
      <c r="CH10461">
        <v>0</v>
      </c>
      <c r="CI10461">
        <v>0</v>
      </c>
      <c r="CJ10461">
        <v>0</v>
      </c>
      <c r="CK10461">
        <v>56</v>
      </c>
      <c r="CL10461">
        <v>0</v>
      </c>
      <c r="CM10461">
        <v>0</v>
      </c>
      <c r="CN10461">
        <v>0</v>
      </c>
      <c r="CO10461">
        <v>49</v>
      </c>
      <c r="CP10461">
        <v>0</v>
      </c>
      <c r="CQ10461">
        <v>0</v>
      </c>
      <c r="CR10461">
        <v>0</v>
      </c>
      <c r="CS10461">
        <v>49</v>
      </c>
      <c r="CT10461">
        <v>0</v>
      </c>
      <c r="CU10461">
        <v>0</v>
      </c>
      <c r="CV10461">
        <v>0</v>
      </c>
      <c r="CW10461">
        <v>48</v>
      </c>
      <c r="CX10461">
        <v>0</v>
      </c>
      <c r="CY10461">
        <v>0</v>
      </c>
      <c r="CZ10461">
        <v>0</v>
      </c>
      <c r="DA10461">
        <v>48</v>
      </c>
      <c r="DB10461">
        <v>0</v>
      </c>
      <c r="DC10461">
        <v>0</v>
      </c>
      <c r="DD10461">
        <v>0</v>
      </c>
      <c r="DE10461">
        <v>58</v>
      </c>
      <c r="DF10461">
        <v>0</v>
      </c>
      <c r="DG10461">
        <v>0</v>
      </c>
      <c r="DH10461">
        <v>0</v>
      </c>
      <c r="DI10461">
        <v>58</v>
      </c>
      <c r="DJ10461">
        <v>0</v>
      </c>
      <c r="DK10461">
        <v>0</v>
      </c>
      <c r="DL10461">
        <v>0</v>
      </c>
      <c r="DM10461">
        <v>53</v>
      </c>
      <c r="DN10461">
        <v>0</v>
      </c>
      <c r="DO10461">
        <v>0</v>
      </c>
      <c r="DP10461">
        <v>0</v>
      </c>
      <c r="DQ10461">
        <v>53</v>
      </c>
      <c r="DR10461">
        <v>0</v>
      </c>
      <c r="DS10461">
        <v>0</v>
      </c>
      <c r="DT10461">
        <v>85</v>
      </c>
      <c r="DU10461">
        <v>1.85</v>
      </c>
      <c r="DV10461">
        <v>20</v>
      </c>
      <c r="DW10461">
        <v>0</v>
      </c>
      <c r="DX10461">
        <v>0</v>
      </c>
      <c r="DY10461" s="4">
        <v>47208</v>
      </c>
      <c r="DZ10461" s="3" t="s">
        <v>10276</v>
      </c>
      <c r="EA10461">
        <v>52</v>
      </c>
      <c r="EB10461">
        <v>0</v>
      </c>
      <c r="EC10461">
        <v>547</v>
      </c>
      <c r="ED10461">
        <v>0</v>
      </c>
      <c r="EE10461">
        <v>52</v>
      </c>
      <c r="EF10461">
        <v>547</v>
      </c>
      <c r="EG10461">
        <v>45.583333000000003</v>
      </c>
      <c r="EH10461">
        <v>1.1400000000000001</v>
      </c>
      <c r="EI10461" s="3" t="s">
        <v>7</v>
      </c>
      <c r="EJ10461">
        <v>0</v>
      </c>
      <c r="EK10461">
        <v>0</v>
      </c>
    </row>
    <row r="10462" spans="1:141" x14ac:dyDescent="0.25">
      <c r="A10462" s="3" t="s">
        <v>13</v>
      </c>
      <c r="B10462" s="3" t="s">
        <v>14</v>
      </c>
      <c r="C10462" s="3" t="s">
        <v>13</v>
      </c>
      <c r="D10462" s="3" t="s">
        <v>14</v>
      </c>
      <c r="E10462" s="3" t="s">
        <v>1910</v>
      </c>
      <c r="F10462" s="3" t="s">
        <v>1911</v>
      </c>
      <c r="G10462" s="3" t="s">
        <v>1912</v>
      </c>
      <c r="H10462" s="3" t="s">
        <v>1913</v>
      </c>
      <c r="I10462" s="3" t="s">
        <v>368</v>
      </c>
      <c r="J10462" s="3" t="s">
        <v>369</v>
      </c>
      <c r="K10462" s="3" t="s">
        <v>1764</v>
      </c>
      <c r="L10462" s="3" t="s">
        <v>1765</v>
      </c>
      <c r="M10462" s="3" t="s">
        <v>674</v>
      </c>
      <c r="N10462" s="3" t="s">
        <v>1390</v>
      </c>
      <c r="O10462">
        <v>2</v>
      </c>
      <c r="P10462" s="3" t="s">
        <v>6502</v>
      </c>
      <c r="Q10462" s="3" t="s">
        <v>6502</v>
      </c>
      <c r="R10462" s="3" t="s">
        <v>6502</v>
      </c>
      <c r="S10462" s="3" t="s">
        <v>1222</v>
      </c>
      <c r="T10462" s="3" t="s">
        <v>7739</v>
      </c>
      <c r="U10462" s="3" t="s">
        <v>686</v>
      </c>
      <c r="V10462" s="3" t="s">
        <v>676</v>
      </c>
      <c r="W10462" s="3" t="s">
        <v>8193</v>
      </c>
      <c r="X10462" s="3" t="s">
        <v>8194</v>
      </c>
      <c r="Y10462" s="3" t="s">
        <v>679</v>
      </c>
      <c r="Z10462" s="3" t="s">
        <v>6723</v>
      </c>
      <c r="AA10462" s="3" t="s">
        <v>68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1</v>
      </c>
      <c r="CA10462">
        <v>0</v>
      </c>
      <c r="CB10462">
        <v>0</v>
      </c>
      <c r="CC10462">
        <v>1</v>
      </c>
      <c r="CD10462">
        <v>0</v>
      </c>
      <c r="CE10462">
        <v>0</v>
      </c>
      <c r="CF10462">
        <v>0</v>
      </c>
      <c r="CG10462">
        <v>0</v>
      </c>
      <c r="CH10462">
        <v>1</v>
      </c>
      <c r="CI10462">
        <v>0</v>
      </c>
      <c r="CJ10462">
        <v>0</v>
      </c>
      <c r="CK10462">
        <v>1</v>
      </c>
      <c r="CL10462">
        <v>0</v>
      </c>
      <c r="CM10462">
        <v>0</v>
      </c>
      <c r="CN10462">
        <v>0</v>
      </c>
      <c r="CO10462">
        <v>0</v>
      </c>
      <c r="CP10462">
        <v>1</v>
      </c>
      <c r="CQ10462">
        <v>0</v>
      </c>
      <c r="CR10462">
        <v>0</v>
      </c>
      <c r="CS10462">
        <v>1</v>
      </c>
      <c r="CT10462">
        <v>0</v>
      </c>
      <c r="CU10462">
        <v>0</v>
      </c>
      <c r="CV10462">
        <v>0</v>
      </c>
      <c r="CW10462">
        <v>0</v>
      </c>
      <c r="CX10462">
        <v>1</v>
      </c>
      <c r="CY10462">
        <v>0</v>
      </c>
      <c r="CZ10462">
        <v>0</v>
      </c>
      <c r="DA10462">
        <v>1</v>
      </c>
      <c r="DB10462">
        <v>0</v>
      </c>
      <c r="DC10462">
        <v>0</v>
      </c>
      <c r="DD10462">
        <v>0</v>
      </c>
      <c r="DE10462">
        <v>0</v>
      </c>
      <c r="DF10462">
        <v>1</v>
      </c>
      <c r="DG10462">
        <v>0</v>
      </c>
      <c r="DH10462">
        <v>0</v>
      </c>
      <c r="DI10462">
        <v>1</v>
      </c>
      <c r="DJ10462">
        <v>0</v>
      </c>
      <c r="DK10462">
        <v>0</v>
      </c>
      <c r="DL10462">
        <v>0</v>
      </c>
      <c r="DM10462">
        <v>0</v>
      </c>
      <c r="DN10462">
        <v>2</v>
      </c>
      <c r="DO10462">
        <v>0</v>
      </c>
      <c r="DP10462">
        <v>0</v>
      </c>
      <c r="DQ10462">
        <v>2</v>
      </c>
      <c r="DR10462">
        <v>0</v>
      </c>
      <c r="DS10462">
        <v>0</v>
      </c>
      <c r="DT10462">
        <v>3</v>
      </c>
      <c r="DU10462">
        <v>140.88549</v>
      </c>
      <c r="DV10462">
        <v>0</v>
      </c>
      <c r="DW10462">
        <v>0</v>
      </c>
      <c r="DX10462">
        <v>0</v>
      </c>
      <c r="DY10462" s="4">
        <v>46048</v>
      </c>
      <c r="DZ10462" s="3" t="s">
        <v>10276</v>
      </c>
      <c r="EA10462">
        <v>1</v>
      </c>
      <c r="EB10462">
        <v>0</v>
      </c>
      <c r="EC10462">
        <v>7</v>
      </c>
      <c r="ED10462">
        <v>0</v>
      </c>
      <c r="EE10462">
        <v>1</v>
      </c>
      <c r="EF10462">
        <v>7</v>
      </c>
      <c r="EG10462">
        <v>1.1666669999999999</v>
      </c>
      <c r="EH10462">
        <v>0.86</v>
      </c>
      <c r="EI10462" s="3" t="s">
        <v>7</v>
      </c>
      <c r="EJ10462">
        <v>0</v>
      </c>
      <c r="EK10462">
        <v>0</v>
      </c>
    </row>
    <row r="10463" spans="1:141" x14ac:dyDescent="0.25">
      <c r="A10463" s="3" t="s">
        <v>13</v>
      </c>
      <c r="B10463" s="3" t="s">
        <v>14</v>
      </c>
      <c r="C10463" s="3" t="s">
        <v>13</v>
      </c>
      <c r="D10463" s="3" t="s">
        <v>14</v>
      </c>
      <c r="E10463" s="3" t="s">
        <v>1804</v>
      </c>
      <c r="F10463" s="3" t="s">
        <v>1805</v>
      </c>
      <c r="G10463" s="3" t="s">
        <v>1806</v>
      </c>
      <c r="H10463" s="3" t="s">
        <v>1807</v>
      </c>
      <c r="I10463" s="3" t="s">
        <v>344</v>
      </c>
      <c r="J10463" s="3" t="s">
        <v>345</v>
      </c>
      <c r="K10463" s="3" t="s">
        <v>1764</v>
      </c>
      <c r="L10463" s="3" t="s">
        <v>1765</v>
      </c>
      <c r="M10463" s="3" t="s">
        <v>674</v>
      </c>
      <c r="N10463" s="3" t="s">
        <v>1390</v>
      </c>
      <c r="O10463">
        <v>2</v>
      </c>
      <c r="P10463" s="3" t="s">
        <v>6502</v>
      </c>
      <c r="Q10463" s="3" t="s">
        <v>6502</v>
      </c>
      <c r="R10463" s="3" t="s">
        <v>6502</v>
      </c>
      <c r="S10463" s="3" t="s">
        <v>85</v>
      </c>
      <c r="T10463" s="3" t="s">
        <v>3623</v>
      </c>
      <c r="U10463" s="3" t="s">
        <v>707</v>
      </c>
      <c r="V10463" s="3" t="s">
        <v>676</v>
      </c>
      <c r="W10463" s="3" t="s">
        <v>676</v>
      </c>
      <c r="X10463" s="3" t="s">
        <v>8195</v>
      </c>
      <c r="Y10463" s="3" t="s">
        <v>679</v>
      </c>
      <c r="Z10463" s="3" t="s">
        <v>6722</v>
      </c>
      <c r="AA10463" s="3" t="s">
        <v>680</v>
      </c>
      <c r="AB10463">
        <v>0</v>
      </c>
      <c r="AC10463">
        <v>3</v>
      </c>
      <c r="AD10463">
        <v>0</v>
      </c>
      <c r="AE10463">
        <v>0</v>
      </c>
      <c r="AF10463">
        <v>0</v>
      </c>
      <c r="AG10463">
        <v>3</v>
      </c>
      <c r="AH10463">
        <v>0</v>
      </c>
      <c r="AI10463">
        <v>0</v>
      </c>
      <c r="AJ10463">
        <v>0</v>
      </c>
      <c r="AK10463">
        <v>4</v>
      </c>
      <c r="AL10463">
        <v>0</v>
      </c>
      <c r="AM10463">
        <v>0</v>
      </c>
      <c r="AN10463">
        <v>0</v>
      </c>
      <c r="AO10463">
        <v>4</v>
      </c>
      <c r="AP10463">
        <v>0</v>
      </c>
      <c r="AQ10463">
        <v>0</v>
      </c>
      <c r="AR10463">
        <v>0</v>
      </c>
      <c r="AS10463">
        <v>27</v>
      </c>
      <c r="AT10463">
        <v>0</v>
      </c>
      <c r="AU10463">
        <v>0</v>
      </c>
      <c r="AV10463">
        <v>0</v>
      </c>
      <c r="AW10463">
        <v>27</v>
      </c>
      <c r="AX10463">
        <v>0</v>
      </c>
      <c r="AY10463">
        <v>0</v>
      </c>
      <c r="AZ10463">
        <v>0</v>
      </c>
      <c r="BA10463">
        <v>12</v>
      </c>
      <c r="BB10463">
        <v>0</v>
      </c>
      <c r="BC10463">
        <v>0</v>
      </c>
      <c r="BD10463">
        <v>0</v>
      </c>
      <c r="BE10463">
        <v>12</v>
      </c>
      <c r="BF10463">
        <v>0</v>
      </c>
      <c r="BG10463">
        <v>0</v>
      </c>
      <c r="BH10463">
        <v>0</v>
      </c>
      <c r="BI10463">
        <v>11</v>
      </c>
      <c r="BJ10463">
        <v>0</v>
      </c>
      <c r="BK10463">
        <v>0</v>
      </c>
      <c r="BL10463">
        <v>0</v>
      </c>
      <c r="BM10463">
        <v>11</v>
      </c>
      <c r="BN10463">
        <v>0</v>
      </c>
      <c r="BO10463">
        <v>0</v>
      </c>
      <c r="BP10463">
        <v>0</v>
      </c>
      <c r="BQ10463">
        <v>13</v>
      </c>
      <c r="BR10463">
        <v>0</v>
      </c>
      <c r="BS10463">
        <v>0</v>
      </c>
      <c r="BT10463">
        <v>0</v>
      </c>
      <c r="BU10463">
        <v>13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57</v>
      </c>
      <c r="CH10463">
        <v>0</v>
      </c>
      <c r="CI10463">
        <v>0</v>
      </c>
      <c r="CJ10463">
        <v>0</v>
      </c>
      <c r="CK10463">
        <v>57</v>
      </c>
      <c r="CL10463">
        <v>0</v>
      </c>
      <c r="CM10463">
        <v>0</v>
      </c>
      <c r="CN10463">
        <v>0</v>
      </c>
      <c r="CO10463">
        <v>22</v>
      </c>
      <c r="CP10463">
        <v>0</v>
      </c>
      <c r="CQ10463">
        <v>0</v>
      </c>
      <c r="CR10463">
        <v>0</v>
      </c>
      <c r="CS10463">
        <v>22</v>
      </c>
      <c r="CT10463">
        <v>0</v>
      </c>
      <c r="CU10463">
        <v>0</v>
      </c>
      <c r="CV10463">
        <v>0</v>
      </c>
      <c r="CW10463">
        <v>12</v>
      </c>
      <c r="CX10463">
        <v>0</v>
      </c>
      <c r="CY10463">
        <v>0</v>
      </c>
      <c r="CZ10463">
        <v>0</v>
      </c>
      <c r="DA10463">
        <v>12</v>
      </c>
      <c r="DB10463">
        <v>0</v>
      </c>
      <c r="DC10463">
        <v>0</v>
      </c>
      <c r="DD10463">
        <v>0</v>
      </c>
      <c r="DE10463">
        <v>9</v>
      </c>
      <c r="DF10463">
        <v>0</v>
      </c>
      <c r="DG10463">
        <v>0</v>
      </c>
      <c r="DH10463">
        <v>0</v>
      </c>
      <c r="DI10463">
        <v>9</v>
      </c>
      <c r="DJ10463">
        <v>0</v>
      </c>
      <c r="DK10463">
        <v>0</v>
      </c>
      <c r="DL10463">
        <v>0</v>
      </c>
      <c r="DM10463">
        <v>13</v>
      </c>
      <c r="DN10463">
        <v>0</v>
      </c>
      <c r="DO10463">
        <v>0</v>
      </c>
      <c r="DP10463">
        <v>0</v>
      </c>
      <c r="DQ10463">
        <v>13</v>
      </c>
      <c r="DR10463">
        <v>0</v>
      </c>
      <c r="DS10463">
        <v>0</v>
      </c>
      <c r="DT10463">
        <v>19</v>
      </c>
      <c r="DU10463">
        <v>1.85</v>
      </c>
      <c r="DV10463">
        <v>20</v>
      </c>
      <c r="DW10463">
        <v>0</v>
      </c>
      <c r="DX10463">
        <v>0</v>
      </c>
      <c r="DY10463" s="4">
        <v>47208</v>
      </c>
      <c r="DZ10463" s="3" t="s">
        <v>10276</v>
      </c>
      <c r="EA10463">
        <v>26</v>
      </c>
      <c r="EB10463">
        <v>0</v>
      </c>
      <c r="EC10463">
        <v>183</v>
      </c>
      <c r="ED10463">
        <v>0</v>
      </c>
      <c r="EE10463">
        <v>26</v>
      </c>
      <c r="EF10463">
        <v>183</v>
      </c>
      <c r="EG10463">
        <v>16.636364</v>
      </c>
      <c r="EH10463">
        <v>1.56</v>
      </c>
      <c r="EI10463" s="3" t="s">
        <v>7</v>
      </c>
      <c r="EJ10463">
        <v>0</v>
      </c>
      <c r="EK10463">
        <v>0</v>
      </c>
    </row>
    <row r="10464" spans="1:141" x14ac:dyDescent="0.25">
      <c r="A10464" s="3" t="s">
        <v>13</v>
      </c>
      <c r="B10464" s="3" t="s">
        <v>14</v>
      </c>
      <c r="C10464" s="3" t="s">
        <v>13</v>
      </c>
      <c r="D10464" s="3" t="s">
        <v>14</v>
      </c>
      <c r="E10464" s="3" t="s">
        <v>1961</v>
      </c>
      <c r="F10464" s="3" t="s">
        <v>1962</v>
      </c>
      <c r="G10464" s="3" t="s">
        <v>6241</v>
      </c>
      <c r="H10464" s="3" t="s">
        <v>6242</v>
      </c>
      <c r="I10464" s="3" t="s">
        <v>596</v>
      </c>
      <c r="J10464" s="3" t="s">
        <v>597</v>
      </c>
      <c r="K10464" s="3" t="s">
        <v>1764</v>
      </c>
      <c r="L10464" s="3" t="s">
        <v>1765</v>
      </c>
      <c r="M10464" s="3" t="s">
        <v>674</v>
      </c>
      <c r="N10464" s="3" t="s">
        <v>1390</v>
      </c>
      <c r="O10464">
        <v>2</v>
      </c>
      <c r="P10464" s="3" t="s">
        <v>6502</v>
      </c>
      <c r="Q10464" s="3" t="s">
        <v>6502</v>
      </c>
      <c r="R10464" s="3" t="s">
        <v>6502</v>
      </c>
      <c r="S10464" s="3" t="s">
        <v>724</v>
      </c>
      <c r="T10464" s="3" t="s">
        <v>4707</v>
      </c>
      <c r="U10464" s="3" t="s">
        <v>688</v>
      </c>
      <c r="V10464" s="3" t="s">
        <v>676</v>
      </c>
      <c r="W10464" s="3" t="s">
        <v>676</v>
      </c>
      <c r="X10464" s="3" t="s">
        <v>8195</v>
      </c>
      <c r="Y10464" s="3" t="s">
        <v>679</v>
      </c>
      <c r="Z10464" s="3" t="s">
        <v>702</v>
      </c>
      <c r="AA10464" s="3" t="s">
        <v>680</v>
      </c>
      <c r="AB10464">
        <v>0</v>
      </c>
      <c r="AC10464">
        <v>1</v>
      </c>
      <c r="AD10464">
        <v>0</v>
      </c>
      <c r="AE10464">
        <v>0</v>
      </c>
      <c r="AF10464">
        <v>0</v>
      </c>
      <c r="AG10464">
        <v>1</v>
      </c>
      <c r="AH10464">
        <v>0</v>
      </c>
      <c r="AI10464">
        <v>0</v>
      </c>
      <c r="AJ10464">
        <v>0</v>
      </c>
      <c r="AK10464">
        <v>2</v>
      </c>
      <c r="AL10464">
        <v>0</v>
      </c>
      <c r="AM10464">
        <v>0</v>
      </c>
      <c r="AN10464">
        <v>0</v>
      </c>
      <c r="AO10464">
        <v>2</v>
      </c>
      <c r="AP10464">
        <v>0</v>
      </c>
      <c r="AQ10464">
        <v>0</v>
      </c>
      <c r="AR10464">
        <v>0</v>
      </c>
      <c r="AS10464">
        <v>9</v>
      </c>
      <c r="AT10464">
        <v>0</v>
      </c>
      <c r="AU10464">
        <v>0</v>
      </c>
      <c r="AV10464">
        <v>0</v>
      </c>
      <c r="AW10464">
        <v>9</v>
      </c>
      <c r="AX10464">
        <v>0</v>
      </c>
      <c r="AY10464">
        <v>0</v>
      </c>
      <c r="AZ10464">
        <v>0</v>
      </c>
      <c r="BA10464">
        <v>8</v>
      </c>
      <c r="BB10464">
        <v>0</v>
      </c>
      <c r="BC10464">
        <v>0</v>
      </c>
      <c r="BD10464">
        <v>0</v>
      </c>
      <c r="BE10464">
        <v>8</v>
      </c>
      <c r="BF10464">
        <v>0</v>
      </c>
      <c r="BG10464">
        <v>0</v>
      </c>
      <c r="BH10464">
        <v>0</v>
      </c>
      <c r="BI10464">
        <v>16</v>
      </c>
      <c r="BJ10464">
        <v>0</v>
      </c>
      <c r="BK10464">
        <v>0</v>
      </c>
      <c r="BL10464">
        <v>0</v>
      </c>
      <c r="BM10464">
        <v>16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19</v>
      </c>
      <c r="BZ10464">
        <v>0</v>
      </c>
      <c r="CA10464">
        <v>0</v>
      </c>
      <c r="CB10464">
        <v>0</v>
      </c>
      <c r="CC10464">
        <v>19</v>
      </c>
      <c r="CD10464">
        <v>0</v>
      </c>
      <c r="CE10464">
        <v>0</v>
      </c>
      <c r="CF10464">
        <v>0</v>
      </c>
      <c r="CG10464">
        <v>17</v>
      </c>
      <c r="CH10464">
        <v>0</v>
      </c>
      <c r="CI10464">
        <v>0</v>
      </c>
      <c r="CJ10464">
        <v>0</v>
      </c>
      <c r="CK10464">
        <v>17</v>
      </c>
      <c r="CL10464">
        <v>0</v>
      </c>
      <c r="CM10464">
        <v>0</v>
      </c>
      <c r="CN10464">
        <v>0</v>
      </c>
      <c r="CO10464">
        <v>9</v>
      </c>
      <c r="CP10464">
        <v>0</v>
      </c>
      <c r="CQ10464">
        <v>0</v>
      </c>
      <c r="CR10464">
        <v>0</v>
      </c>
      <c r="CS10464">
        <v>9</v>
      </c>
      <c r="CT10464">
        <v>0</v>
      </c>
      <c r="CU10464">
        <v>0</v>
      </c>
      <c r="CV10464">
        <v>0</v>
      </c>
      <c r="CW10464">
        <v>13</v>
      </c>
      <c r="CX10464">
        <v>0</v>
      </c>
      <c r="CY10464">
        <v>0</v>
      </c>
      <c r="CZ10464">
        <v>0</v>
      </c>
      <c r="DA10464">
        <v>13</v>
      </c>
      <c r="DB10464">
        <v>0</v>
      </c>
      <c r="DC10464">
        <v>0</v>
      </c>
      <c r="DD10464">
        <v>0</v>
      </c>
      <c r="DE10464">
        <v>13</v>
      </c>
      <c r="DF10464">
        <v>0</v>
      </c>
      <c r="DG10464">
        <v>0</v>
      </c>
      <c r="DH10464">
        <v>0</v>
      </c>
      <c r="DI10464">
        <v>13</v>
      </c>
      <c r="DJ10464">
        <v>0</v>
      </c>
      <c r="DK10464">
        <v>0</v>
      </c>
      <c r="DL10464">
        <v>0</v>
      </c>
      <c r="DM10464">
        <v>26</v>
      </c>
      <c r="DN10464">
        <v>0</v>
      </c>
      <c r="DO10464">
        <v>0</v>
      </c>
      <c r="DP10464">
        <v>0</v>
      </c>
      <c r="DQ10464">
        <v>26</v>
      </c>
      <c r="DR10464">
        <v>0</v>
      </c>
      <c r="DS10464">
        <v>0</v>
      </c>
      <c r="DT10464">
        <v>40</v>
      </c>
      <c r="DU10464">
        <v>6.4366019999999997</v>
      </c>
      <c r="DV10464">
        <v>0</v>
      </c>
      <c r="DW10464">
        <v>0</v>
      </c>
      <c r="DX10464">
        <v>0</v>
      </c>
      <c r="DY10464" s="4">
        <v>46873</v>
      </c>
      <c r="DZ10464" s="3" t="s">
        <v>10276</v>
      </c>
      <c r="EA10464">
        <v>14</v>
      </c>
      <c r="EB10464">
        <v>0</v>
      </c>
      <c r="EC10464">
        <v>133</v>
      </c>
      <c r="ED10464">
        <v>0</v>
      </c>
      <c r="EE10464">
        <v>14</v>
      </c>
      <c r="EF10464">
        <v>133</v>
      </c>
      <c r="EG10464">
        <v>12.090909</v>
      </c>
      <c r="EH10464">
        <v>1.1599999999999999</v>
      </c>
      <c r="EI10464" s="3" t="s">
        <v>7</v>
      </c>
      <c r="EJ10464">
        <v>0</v>
      </c>
      <c r="EK10464">
        <v>0</v>
      </c>
    </row>
    <row r="10465" spans="1:141" x14ac:dyDescent="0.25">
      <c r="A10465" s="3" t="s">
        <v>13</v>
      </c>
      <c r="B10465" s="3" t="s">
        <v>14</v>
      </c>
      <c r="C10465" s="3" t="s">
        <v>13</v>
      </c>
      <c r="D10465" s="3" t="s">
        <v>14</v>
      </c>
      <c r="E10465" s="3" t="s">
        <v>1863</v>
      </c>
      <c r="F10465" s="3" t="s">
        <v>1864</v>
      </c>
      <c r="G10465" s="3" t="s">
        <v>1865</v>
      </c>
      <c r="H10465" s="3" t="s">
        <v>1866</v>
      </c>
      <c r="I10465" s="3" t="s">
        <v>174</v>
      </c>
      <c r="J10465" s="3" t="s">
        <v>175</v>
      </c>
      <c r="K10465" s="3" t="s">
        <v>1387</v>
      </c>
      <c r="L10465" s="3" t="s">
        <v>1745</v>
      </c>
      <c r="M10465" s="3" t="s">
        <v>674</v>
      </c>
      <c r="N10465" s="3" t="s">
        <v>1390</v>
      </c>
      <c r="O10465">
        <v>4</v>
      </c>
      <c r="P10465" s="3" t="s">
        <v>6502</v>
      </c>
      <c r="Q10465" s="3" t="s">
        <v>6502</v>
      </c>
      <c r="R10465" s="3" t="s">
        <v>6502</v>
      </c>
      <c r="S10465" s="3" t="s">
        <v>1337</v>
      </c>
      <c r="T10465" s="3" t="s">
        <v>4855</v>
      </c>
      <c r="U10465" s="3" t="s">
        <v>686</v>
      </c>
      <c r="V10465" s="3" t="s">
        <v>676</v>
      </c>
      <c r="W10465" s="3" t="s">
        <v>676</v>
      </c>
      <c r="X10465" s="3" t="s">
        <v>8195</v>
      </c>
      <c r="Y10465" s="3" t="s">
        <v>711</v>
      </c>
      <c r="Z10465" s="3" t="s">
        <v>6723</v>
      </c>
      <c r="AA10465" s="3" t="s">
        <v>680</v>
      </c>
      <c r="AB10465">
        <v>0</v>
      </c>
      <c r="AC10465">
        <v>0</v>
      </c>
      <c r="AD10465">
        <v>111</v>
      </c>
      <c r="AE10465">
        <v>0</v>
      </c>
      <c r="AF10465">
        <v>0</v>
      </c>
      <c r="AG10465">
        <v>111</v>
      </c>
      <c r="AH10465">
        <v>0</v>
      </c>
      <c r="AI10465">
        <v>0</v>
      </c>
      <c r="AJ10465">
        <v>0</v>
      </c>
      <c r="AK10465">
        <v>0</v>
      </c>
      <c r="AL10465">
        <v>42</v>
      </c>
      <c r="AM10465">
        <v>0</v>
      </c>
      <c r="AN10465">
        <v>0</v>
      </c>
      <c r="AO10465">
        <v>42</v>
      </c>
      <c r="AP10465">
        <v>0</v>
      </c>
      <c r="AQ10465">
        <v>0</v>
      </c>
      <c r="AR10465">
        <v>0</v>
      </c>
      <c r="AS10465">
        <v>0</v>
      </c>
      <c r="AT10465">
        <v>244</v>
      </c>
      <c r="AU10465">
        <v>0</v>
      </c>
      <c r="AV10465">
        <v>0</v>
      </c>
      <c r="AW10465">
        <v>244</v>
      </c>
      <c r="AX10465">
        <v>0</v>
      </c>
      <c r="AY10465">
        <v>0</v>
      </c>
      <c r="AZ10465">
        <v>0</v>
      </c>
      <c r="BA10465">
        <v>0</v>
      </c>
      <c r="BB10465">
        <v>18</v>
      </c>
      <c r="BC10465">
        <v>0</v>
      </c>
      <c r="BD10465">
        <v>0</v>
      </c>
      <c r="BE10465">
        <v>18</v>
      </c>
      <c r="BF10465">
        <v>0</v>
      </c>
      <c r="BG10465">
        <v>0</v>
      </c>
      <c r="BH10465">
        <v>0</v>
      </c>
      <c r="BI10465">
        <v>0</v>
      </c>
      <c r="BJ10465">
        <v>26</v>
      </c>
      <c r="BK10465">
        <v>0</v>
      </c>
      <c r="BL10465">
        <v>0</v>
      </c>
      <c r="BM10465">
        <v>26</v>
      </c>
      <c r="BN10465">
        <v>0</v>
      </c>
      <c r="BO10465">
        <v>0</v>
      </c>
      <c r="BP10465">
        <v>0</v>
      </c>
      <c r="BQ10465">
        <v>0</v>
      </c>
      <c r="BR10465">
        <v>34</v>
      </c>
      <c r="BS10465">
        <v>0</v>
      </c>
      <c r="BT10465">
        <v>0</v>
      </c>
      <c r="BU10465">
        <v>34</v>
      </c>
      <c r="BV10465">
        <v>0</v>
      </c>
      <c r="BW10465">
        <v>0</v>
      </c>
      <c r="BX10465">
        <v>0</v>
      </c>
      <c r="BY10465">
        <v>0</v>
      </c>
      <c r="BZ10465">
        <v>28</v>
      </c>
      <c r="CA10465">
        <v>0</v>
      </c>
      <c r="CB10465">
        <v>0</v>
      </c>
      <c r="CC10465">
        <v>28</v>
      </c>
      <c r="CD10465">
        <v>0</v>
      </c>
      <c r="CE10465">
        <v>0</v>
      </c>
      <c r="CF10465">
        <v>0</v>
      </c>
      <c r="CG10465">
        <v>0</v>
      </c>
      <c r="CH10465">
        <v>24</v>
      </c>
      <c r="CI10465">
        <v>0</v>
      </c>
      <c r="CJ10465">
        <v>0</v>
      </c>
      <c r="CK10465">
        <v>24</v>
      </c>
      <c r="CL10465">
        <v>0</v>
      </c>
      <c r="CM10465">
        <v>0</v>
      </c>
      <c r="CN10465">
        <v>0</v>
      </c>
      <c r="CO10465">
        <v>0</v>
      </c>
      <c r="CP10465">
        <v>25</v>
      </c>
      <c r="CQ10465">
        <v>0</v>
      </c>
      <c r="CR10465">
        <v>0</v>
      </c>
      <c r="CS10465">
        <v>25</v>
      </c>
      <c r="CT10465">
        <v>0</v>
      </c>
      <c r="CU10465">
        <v>0</v>
      </c>
      <c r="CV10465">
        <v>0</v>
      </c>
      <c r="CW10465">
        <v>0</v>
      </c>
      <c r="CX10465">
        <v>21</v>
      </c>
      <c r="CY10465">
        <v>0</v>
      </c>
      <c r="CZ10465">
        <v>0</v>
      </c>
      <c r="DA10465">
        <v>21</v>
      </c>
      <c r="DB10465">
        <v>0</v>
      </c>
      <c r="DC10465">
        <v>0</v>
      </c>
      <c r="DD10465">
        <v>0</v>
      </c>
      <c r="DE10465">
        <v>0</v>
      </c>
      <c r="DF10465">
        <v>34</v>
      </c>
      <c r="DG10465">
        <v>0</v>
      </c>
      <c r="DH10465">
        <v>0</v>
      </c>
      <c r="DI10465">
        <v>34</v>
      </c>
      <c r="DJ10465">
        <v>0</v>
      </c>
      <c r="DK10465">
        <v>0</v>
      </c>
      <c r="DL10465">
        <v>0</v>
      </c>
      <c r="DM10465">
        <v>0</v>
      </c>
      <c r="DN10465">
        <v>23</v>
      </c>
      <c r="DO10465">
        <v>0</v>
      </c>
      <c r="DP10465">
        <v>0</v>
      </c>
      <c r="DQ10465">
        <v>23</v>
      </c>
      <c r="DR10465">
        <v>0</v>
      </c>
      <c r="DS10465">
        <v>0</v>
      </c>
      <c r="DT10465">
        <v>81</v>
      </c>
      <c r="DU10465">
        <v>1.2E-5</v>
      </c>
      <c r="DV10465">
        <v>50</v>
      </c>
      <c r="DW10465">
        <v>0</v>
      </c>
      <c r="DX10465">
        <v>23</v>
      </c>
      <c r="DY10465" s="4">
        <v>47179</v>
      </c>
      <c r="DZ10465" s="3" t="s">
        <v>10276</v>
      </c>
      <c r="EA10465">
        <v>85</v>
      </c>
      <c r="EB10465">
        <v>0</v>
      </c>
      <c r="EC10465">
        <v>630</v>
      </c>
      <c r="ED10465">
        <v>0</v>
      </c>
      <c r="EE10465">
        <v>85</v>
      </c>
      <c r="EF10465">
        <v>630</v>
      </c>
      <c r="EG10465">
        <v>52.5</v>
      </c>
      <c r="EH10465">
        <v>1.62</v>
      </c>
      <c r="EI10465" s="3" t="s">
        <v>7</v>
      </c>
      <c r="EJ10465">
        <v>0</v>
      </c>
      <c r="EK10465">
        <v>0</v>
      </c>
    </row>
    <row r="10466" spans="1:141" x14ac:dyDescent="0.25">
      <c r="A10466" s="3" t="s">
        <v>13</v>
      </c>
      <c r="B10466" s="3" t="s">
        <v>14</v>
      </c>
      <c r="C10466" s="3" t="s">
        <v>13</v>
      </c>
      <c r="D10466" s="3" t="s">
        <v>14</v>
      </c>
      <c r="E10466" s="3" t="s">
        <v>1383</v>
      </c>
      <c r="F10466" s="3" t="s">
        <v>1384</v>
      </c>
      <c r="G10466" s="3" t="s">
        <v>1385</v>
      </c>
      <c r="H10466" s="3" t="s">
        <v>1386</v>
      </c>
      <c r="I10466" s="3" t="s">
        <v>164</v>
      </c>
      <c r="J10466" s="3" t="s">
        <v>165</v>
      </c>
      <c r="K10466" s="3" t="s">
        <v>1387</v>
      </c>
      <c r="L10466" s="3" t="s">
        <v>1388</v>
      </c>
      <c r="M10466" s="3" t="s">
        <v>674</v>
      </c>
      <c r="N10466" s="3" t="s">
        <v>1389</v>
      </c>
      <c r="O10466">
        <v>4</v>
      </c>
      <c r="P10466" s="3" t="s">
        <v>6502</v>
      </c>
      <c r="Q10466" s="3" t="s">
        <v>6502</v>
      </c>
      <c r="R10466" s="3" t="s">
        <v>6502</v>
      </c>
      <c r="S10466" s="3" t="s">
        <v>765</v>
      </c>
      <c r="T10466" s="3" t="s">
        <v>4768</v>
      </c>
      <c r="U10466" s="3" t="s">
        <v>749</v>
      </c>
      <c r="V10466" s="3" t="s">
        <v>676</v>
      </c>
      <c r="W10466" s="3" t="s">
        <v>676</v>
      </c>
      <c r="X10466" s="3" t="s">
        <v>8195</v>
      </c>
      <c r="Y10466" s="3" t="s">
        <v>679</v>
      </c>
      <c r="Z10466" s="3" t="s">
        <v>702</v>
      </c>
      <c r="AA10466" s="3" t="s">
        <v>680</v>
      </c>
      <c r="AB10466">
        <v>27</v>
      </c>
      <c r="AC10466">
        <v>59</v>
      </c>
      <c r="AD10466">
        <v>0</v>
      </c>
      <c r="AE10466">
        <v>0</v>
      </c>
      <c r="AF10466">
        <v>0</v>
      </c>
      <c r="AG10466">
        <v>86</v>
      </c>
      <c r="AH10466">
        <v>0</v>
      </c>
      <c r="AI10466">
        <v>0</v>
      </c>
      <c r="AJ10466">
        <v>23</v>
      </c>
      <c r="AK10466">
        <v>84</v>
      </c>
      <c r="AL10466">
        <v>0</v>
      </c>
      <c r="AM10466">
        <v>0</v>
      </c>
      <c r="AN10466">
        <v>0</v>
      </c>
      <c r="AO10466">
        <v>107</v>
      </c>
      <c r="AP10466">
        <v>0</v>
      </c>
      <c r="AQ10466">
        <v>0</v>
      </c>
      <c r="AR10466">
        <v>20</v>
      </c>
      <c r="AS10466">
        <v>57</v>
      </c>
      <c r="AT10466">
        <v>0</v>
      </c>
      <c r="AU10466">
        <v>0</v>
      </c>
      <c r="AV10466">
        <v>0</v>
      </c>
      <c r="AW10466">
        <v>77</v>
      </c>
      <c r="AX10466">
        <v>0</v>
      </c>
      <c r="AY10466">
        <v>0</v>
      </c>
      <c r="AZ10466">
        <v>18</v>
      </c>
      <c r="BA10466">
        <v>45</v>
      </c>
      <c r="BB10466">
        <v>0</v>
      </c>
      <c r="BC10466">
        <v>0</v>
      </c>
      <c r="BD10466">
        <v>0</v>
      </c>
      <c r="BE10466">
        <v>63</v>
      </c>
      <c r="BF10466">
        <v>0</v>
      </c>
      <c r="BG10466">
        <v>0</v>
      </c>
      <c r="BH10466">
        <v>8</v>
      </c>
      <c r="BI10466">
        <v>78</v>
      </c>
      <c r="BJ10466">
        <v>0</v>
      </c>
      <c r="BK10466">
        <v>0</v>
      </c>
      <c r="BL10466">
        <v>0</v>
      </c>
      <c r="BM10466">
        <v>86</v>
      </c>
      <c r="BN10466">
        <v>0</v>
      </c>
      <c r="BO10466">
        <v>0</v>
      </c>
      <c r="BP10466">
        <v>27</v>
      </c>
      <c r="BQ10466">
        <v>81</v>
      </c>
      <c r="BR10466">
        <v>0</v>
      </c>
      <c r="BS10466">
        <v>0</v>
      </c>
      <c r="BT10466">
        <v>0</v>
      </c>
      <c r="BU10466">
        <v>108</v>
      </c>
      <c r="BV10466">
        <v>0</v>
      </c>
      <c r="BW10466">
        <v>0</v>
      </c>
      <c r="BX10466">
        <v>22</v>
      </c>
      <c r="BY10466">
        <v>86</v>
      </c>
      <c r="BZ10466">
        <v>0</v>
      </c>
      <c r="CA10466">
        <v>0</v>
      </c>
      <c r="CB10466">
        <v>0</v>
      </c>
      <c r="CC10466">
        <v>108</v>
      </c>
      <c r="CD10466">
        <v>0</v>
      </c>
      <c r="CE10466">
        <v>0</v>
      </c>
      <c r="CF10466">
        <v>24</v>
      </c>
      <c r="CG10466">
        <v>54</v>
      </c>
      <c r="CH10466">
        <v>0</v>
      </c>
      <c r="CI10466">
        <v>0</v>
      </c>
      <c r="CJ10466">
        <v>0</v>
      </c>
      <c r="CK10466">
        <v>78</v>
      </c>
      <c r="CL10466">
        <v>0</v>
      </c>
      <c r="CM10466">
        <v>0</v>
      </c>
      <c r="CN10466">
        <v>32</v>
      </c>
      <c r="CO10466">
        <v>94</v>
      </c>
      <c r="CP10466">
        <v>0</v>
      </c>
      <c r="CQ10466">
        <v>0</v>
      </c>
      <c r="CR10466">
        <v>0</v>
      </c>
      <c r="CS10466">
        <v>126</v>
      </c>
      <c r="CT10466">
        <v>0</v>
      </c>
      <c r="CU10466">
        <v>0</v>
      </c>
      <c r="CV10466">
        <v>17</v>
      </c>
      <c r="CW10466">
        <v>85</v>
      </c>
      <c r="CX10466">
        <v>0</v>
      </c>
      <c r="CY10466">
        <v>0</v>
      </c>
      <c r="CZ10466">
        <v>0</v>
      </c>
      <c r="DA10466">
        <v>102</v>
      </c>
      <c r="DB10466">
        <v>0</v>
      </c>
      <c r="DC10466">
        <v>0</v>
      </c>
      <c r="DD10466">
        <v>20</v>
      </c>
      <c r="DE10466">
        <v>77</v>
      </c>
      <c r="DF10466">
        <v>0</v>
      </c>
      <c r="DG10466">
        <v>0</v>
      </c>
      <c r="DH10466">
        <v>0</v>
      </c>
      <c r="DI10466">
        <v>97</v>
      </c>
      <c r="DJ10466">
        <v>0</v>
      </c>
      <c r="DK10466">
        <v>0</v>
      </c>
      <c r="DL10466">
        <v>8</v>
      </c>
      <c r="DM10466">
        <v>77</v>
      </c>
      <c r="DN10466">
        <v>0</v>
      </c>
      <c r="DO10466">
        <v>0</v>
      </c>
      <c r="DP10466">
        <v>0</v>
      </c>
      <c r="DQ10466">
        <v>85</v>
      </c>
      <c r="DR10466">
        <v>0</v>
      </c>
      <c r="DS10466">
        <v>0</v>
      </c>
      <c r="DT10466">
        <v>86</v>
      </c>
      <c r="DU10466">
        <v>2.2879999999999998</v>
      </c>
      <c r="DV10466">
        <v>0</v>
      </c>
      <c r="DW10466">
        <v>0</v>
      </c>
      <c r="DX10466">
        <v>0</v>
      </c>
      <c r="DY10466" s="4">
        <v>47207</v>
      </c>
      <c r="DZ10466" s="3" t="s">
        <v>10276</v>
      </c>
      <c r="EA10466">
        <v>1</v>
      </c>
      <c r="EB10466">
        <v>0</v>
      </c>
      <c r="EC10466">
        <v>1123</v>
      </c>
      <c r="ED10466">
        <v>0</v>
      </c>
      <c r="EE10466">
        <v>1</v>
      </c>
      <c r="EF10466">
        <v>1123</v>
      </c>
      <c r="EG10466">
        <v>93.583332999999996</v>
      </c>
      <c r="EH10466">
        <v>0.01</v>
      </c>
      <c r="EI10466" s="3" t="s">
        <v>7</v>
      </c>
      <c r="EJ10466">
        <v>0</v>
      </c>
      <c r="EK10466">
        <v>0</v>
      </c>
    </row>
    <row r="10467" spans="1:141" x14ac:dyDescent="0.25">
      <c r="A10467" s="3" t="s">
        <v>13</v>
      </c>
      <c r="B10467" s="3" t="s">
        <v>14</v>
      </c>
      <c r="C10467" s="3" t="s">
        <v>13</v>
      </c>
      <c r="D10467" s="3" t="s">
        <v>14</v>
      </c>
      <c r="E10467" s="3" t="s">
        <v>1844</v>
      </c>
      <c r="F10467" s="3" t="s">
        <v>1845</v>
      </c>
      <c r="G10467" s="3" t="s">
        <v>1846</v>
      </c>
      <c r="H10467" s="3" t="s">
        <v>1847</v>
      </c>
      <c r="I10467" s="3" t="s">
        <v>3434</v>
      </c>
      <c r="J10467" s="3" t="s">
        <v>3435</v>
      </c>
      <c r="K10467" s="3" t="s">
        <v>1617</v>
      </c>
      <c r="L10467" s="3" t="s">
        <v>1618</v>
      </c>
      <c r="M10467" s="3" t="s">
        <v>674</v>
      </c>
      <c r="N10467" s="3" t="s">
        <v>1390</v>
      </c>
      <c r="O10467">
        <v>4</v>
      </c>
      <c r="P10467" s="3" t="s">
        <v>6502</v>
      </c>
      <c r="Q10467" s="3" t="s">
        <v>6502</v>
      </c>
      <c r="R10467" s="3" t="s">
        <v>6502</v>
      </c>
      <c r="S10467" s="3" t="s">
        <v>1259</v>
      </c>
      <c r="T10467" s="3" t="s">
        <v>7791</v>
      </c>
      <c r="U10467" s="3" t="s">
        <v>686</v>
      </c>
      <c r="V10467" s="3" t="s">
        <v>676</v>
      </c>
      <c r="W10467" s="3" t="s">
        <v>8193</v>
      </c>
      <c r="X10467" s="3" t="s">
        <v>8194</v>
      </c>
      <c r="Y10467" s="3" t="s">
        <v>679</v>
      </c>
      <c r="Z10467" s="3" t="s">
        <v>6723</v>
      </c>
      <c r="AA10467" s="3" t="s">
        <v>68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  <c r="CR10467">
        <v>0</v>
      </c>
      <c r="CS10467">
        <v>0</v>
      </c>
      <c r="CT10467">
        <v>0</v>
      </c>
      <c r="CU10467">
        <v>0</v>
      </c>
      <c r="CV10467">
        <v>0</v>
      </c>
      <c r="CW10467">
        <v>0</v>
      </c>
      <c r="CX10467">
        <v>0</v>
      </c>
      <c r="CY10467">
        <v>0</v>
      </c>
      <c r="CZ10467">
        <v>0</v>
      </c>
      <c r="DA10467">
        <v>0</v>
      </c>
      <c r="DB10467">
        <v>0</v>
      </c>
      <c r="DC10467">
        <v>0</v>
      </c>
      <c r="DD10467">
        <v>0</v>
      </c>
      <c r="DE10467">
        <v>0</v>
      </c>
      <c r="DF10467">
        <v>4</v>
      </c>
      <c r="DG10467">
        <v>0</v>
      </c>
      <c r="DH10467">
        <v>0</v>
      </c>
      <c r="DI10467">
        <v>4</v>
      </c>
      <c r="DJ10467">
        <v>0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>
        <v>0</v>
      </c>
      <c r="DS10467">
        <v>0</v>
      </c>
      <c r="DT10467">
        <v>2</v>
      </c>
      <c r="DU10467">
        <v>216.56541000000001</v>
      </c>
      <c r="DV10467">
        <v>0</v>
      </c>
      <c r="DW10467">
        <v>0</v>
      </c>
      <c r="DX10467">
        <v>0</v>
      </c>
      <c r="DY10467" s="4">
        <v>46691</v>
      </c>
      <c r="DZ10467" s="3" t="s">
        <v>10276</v>
      </c>
      <c r="EA10467">
        <v>2</v>
      </c>
      <c r="EB10467">
        <v>0</v>
      </c>
      <c r="EC10467">
        <v>4</v>
      </c>
      <c r="ED10467">
        <v>0</v>
      </c>
      <c r="EE10467">
        <v>2</v>
      </c>
      <c r="EF10467">
        <v>4</v>
      </c>
      <c r="EG10467">
        <v>4</v>
      </c>
      <c r="EH10467">
        <v>0.5</v>
      </c>
      <c r="EI10467" s="3" t="s">
        <v>7</v>
      </c>
      <c r="EJ10467">
        <v>0</v>
      </c>
      <c r="EK10467">
        <v>0</v>
      </c>
    </row>
    <row r="10468" spans="1:141" x14ac:dyDescent="0.25">
      <c r="A10468" s="3" t="s">
        <v>13</v>
      </c>
      <c r="B10468" s="3" t="s">
        <v>14</v>
      </c>
      <c r="C10468" s="3" t="s">
        <v>13</v>
      </c>
      <c r="D10468" s="3" t="s">
        <v>14</v>
      </c>
      <c r="E10468" s="3" t="s">
        <v>1961</v>
      </c>
      <c r="F10468" s="3" t="s">
        <v>1962</v>
      </c>
      <c r="G10468" s="3" t="s">
        <v>6241</v>
      </c>
      <c r="H10468" s="3" t="s">
        <v>6242</v>
      </c>
      <c r="I10468" s="3" t="s">
        <v>117</v>
      </c>
      <c r="J10468" s="3" t="s">
        <v>118</v>
      </c>
      <c r="K10468" s="3" t="s">
        <v>1617</v>
      </c>
      <c r="L10468" s="3" t="s">
        <v>1730</v>
      </c>
      <c r="M10468" s="3" t="s">
        <v>674</v>
      </c>
      <c r="N10468" s="3" t="s">
        <v>1390</v>
      </c>
      <c r="O10468">
        <v>2</v>
      </c>
      <c r="P10468" s="3" t="s">
        <v>6502</v>
      </c>
      <c r="Q10468" s="3" t="s">
        <v>6502</v>
      </c>
      <c r="R10468" s="3" t="s">
        <v>6502</v>
      </c>
      <c r="S10468" s="3" t="s">
        <v>2333</v>
      </c>
      <c r="T10468" s="3" t="s">
        <v>4728</v>
      </c>
      <c r="U10468" s="3" t="s">
        <v>686</v>
      </c>
      <c r="V10468" s="3" t="s">
        <v>676</v>
      </c>
      <c r="W10468" s="3" t="s">
        <v>676</v>
      </c>
      <c r="X10468" s="3" t="s">
        <v>8195</v>
      </c>
      <c r="Y10468" s="3" t="s">
        <v>679</v>
      </c>
      <c r="Z10468" s="3" t="s">
        <v>6722</v>
      </c>
      <c r="AA10468" s="3" t="s">
        <v>680</v>
      </c>
      <c r="AB10468">
        <v>0</v>
      </c>
      <c r="AC10468">
        <v>43</v>
      </c>
      <c r="AD10468">
        <v>0</v>
      </c>
      <c r="AE10468">
        <v>0</v>
      </c>
      <c r="AF10468">
        <v>0</v>
      </c>
      <c r="AG10468">
        <v>43</v>
      </c>
      <c r="AH10468">
        <v>0</v>
      </c>
      <c r="AI10468">
        <v>0</v>
      </c>
      <c r="AJ10468">
        <v>6</v>
      </c>
      <c r="AK10468">
        <v>91</v>
      </c>
      <c r="AL10468">
        <v>0</v>
      </c>
      <c r="AM10468">
        <v>0</v>
      </c>
      <c r="AN10468">
        <v>0</v>
      </c>
      <c r="AO10468">
        <v>97</v>
      </c>
      <c r="AP10468">
        <v>0</v>
      </c>
      <c r="AQ10468">
        <v>0</v>
      </c>
      <c r="AR10468">
        <v>35</v>
      </c>
      <c r="AS10468">
        <v>176</v>
      </c>
      <c r="AT10468">
        <v>0</v>
      </c>
      <c r="AU10468">
        <v>0</v>
      </c>
      <c r="AV10468">
        <v>0</v>
      </c>
      <c r="AW10468">
        <v>211</v>
      </c>
      <c r="AX10468">
        <v>0</v>
      </c>
      <c r="AY10468">
        <v>0</v>
      </c>
      <c r="AZ10468">
        <v>8</v>
      </c>
      <c r="BA10468">
        <v>131</v>
      </c>
      <c r="BB10468">
        <v>0</v>
      </c>
      <c r="BC10468">
        <v>0</v>
      </c>
      <c r="BD10468">
        <v>0</v>
      </c>
      <c r="BE10468">
        <v>139</v>
      </c>
      <c r="BF10468">
        <v>0</v>
      </c>
      <c r="BG10468">
        <v>0</v>
      </c>
      <c r="BH10468">
        <v>1</v>
      </c>
      <c r="BI10468">
        <v>129</v>
      </c>
      <c r="BJ10468">
        <v>0</v>
      </c>
      <c r="BK10468">
        <v>0</v>
      </c>
      <c r="BL10468">
        <v>0</v>
      </c>
      <c r="BM10468">
        <v>130</v>
      </c>
      <c r="BN10468">
        <v>0</v>
      </c>
      <c r="BO10468">
        <v>0</v>
      </c>
      <c r="BP10468">
        <v>13</v>
      </c>
      <c r="BQ10468">
        <v>156</v>
      </c>
      <c r="BR10468">
        <v>0</v>
      </c>
      <c r="BS10468">
        <v>0</v>
      </c>
      <c r="BT10468">
        <v>0</v>
      </c>
      <c r="BU10468">
        <v>169</v>
      </c>
      <c r="BV10468">
        <v>0</v>
      </c>
      <c r="BW10468">
        <v>0</v>
      </c>
      <c r="BX10468">
        <v>0</v>
      </c>
      <c r="BY10468">
        <v>131</v>
      </c>
      <c r="BZ10468">
        <v>0</v>
      </c>
      <c r="CA10468">
        <v>0</v>
      </c>
      <c r="CB10468">
        <v>0</v>
      </c>
      <c r="CC10468">
        <v>131</v>
      </c>
      <c r="CD10468">
        <v>0</v>
      </c>
      <c r="CE10468">
        <v>0</v>
      </c>
      <c r="CF10468">
        <v>0</v>
      </c>
      <c r="CG10468">
        <v>152</v>
      </c>
      <c r="CH10468">
        <v>0</v>
      </c>
      <c r="CI10468">
        <v>0</v>
      </c>
      <c r="CJ10468">
        <v>0</v>
      </c>
      <c r="CK10468">
        <v>152</v>
      </c>
      <c r="CL10468">
        <v>0</v>
      </c>
      <c r="CM10468">
        <v>0</v>
      </c>
      <c r="CN10468">
        <v>0</v>
      </c>
      <c r="CO10468">
        <v>127</v>
      </c>
      <c r="CP10468">
        <v>0</v>
      </c>
      <c r="CQ10468">
        <v>0</v>
      </c>
      <c r="CR10468">
        <v>0</v>
      </c>
      <c r="CS10468">
        <v>127</v>
      </c>
      <c r="CT10468">
        <v>0</v>
      </c>
      <c r="CU10468">
        <v>0</v>
      </c>
      <c r="CV10468">
        <v>0</v>
      </c>
      <c r="CW10468">
        <v>33</v>
      </c>
      <c r="CX10468">
        <v>0</v>
      </c>
      <c r="CY10468">
        <v>0</v>
      </c>
      <c r="CZ10468">
        <v>0</v>
      </c>
      <c r="DA10468">
        <v>33</v>
      </c>
      <c r="DB10468">
        <v>0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>
        <v>0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>
        <v>0</v>
      </c>
      <c r="DS10468">
        <v>0</v>
      </c>
      <c r="DT10468">
        <v>0</v>
      </c>
      <c r="DU10468">
        <v>1.4633799999999999</v>
      </c>
      <c r="DV10468">
        <v>200</v>
      </c>
      <c r="DW10468">
        <v>0</v>
      </c>
      <c r="DX10468">
        <v>0</v>
      </c>
      <c r="DY10468" s="4">
        <v>46812</v>
      </c>
      <c r="DZ10468" s="3" t="s">
        <v>10276</v>
      </c>
      <c r="EA10468">
        <v>200</v>
      </c>
      <c r="EB10468">
        <v>0</v>
      </c>
      <c r="EC10468">
        <v>1232</v>
      </c>
      <c r="ED10468">
        <v>0</v>
      </c>
      <c r="EE10468">
        <v>200</v>
      </c>
      <c r="EF10468">
        <v>1232</v>
      </c>
      <c r="EG10468">
        <v>123.2</v>
      </c>
      <c r="EH10468">
        <v>1.62</v>
      </c>
      <c r="EI10468" s="3" t="s">
        <v>7</v>
      </c>
      <c r="EJ10468">
        <v>0</v>
      </c>
      <c r="EK10468">
        <v>0</v>
      </c>
    </row>
    <row r="10469" spans="1:141" x14ac:dyDescent="0.25">
      <c r="A10469" s="3" t="s">
        <v>13</v>
      </c>
      <c r="B10469" s="3" t="s">
        <v>14</v>
      </c>
      <c r="C10469" s="3" t="s">
        <v>13</v>
      </c>
      <c r="D10469" s="3" t="s">
        <v>14</v>
      </c>
      <c r="E10469" s="3" t="s">
        <v>1804</v>
      </c>
      <c r="F10469" s="3" t="s">
        <v>1805</v>
      </c>
      <c r="G10469" s="3" t="s">
        <v>1806</v>
      </c>
      <c r="H10469" s="3" t="s">
        <v>1807</v>
      </c>
      <c r="I10469" s="3" t="s">
        <v>407</v>
      </c>
      <c r="J10469" s="3" t="s">
        <v>408</v>
      </c>
      <c r="K10469" s="3" t="s">
        <v>1764</v>
      </c>
      <c r="L10469" s="3" t="s">
        <v>1841</v>
      </c>
      <c r="M10469" s="3" t="s">
        <v>674</v>
      </c>
      <c r="N10469" s="3" t="s">
        <v>1390</v>
      </c>
      <c r="O10469">
        <v>1</v>
      </c>
      <c r="P10469" s="3" t="s">
        <v>6502</v>
      </c>
      <c r="Q10469" s="3" t="s">
        <v>6502</v>
      </c>
      <c r="R10469" s="3" t="s">
        <v>6502</v>
      </c>
      <c r="S10469" s="3" t="s">
        <v>920</v>
      </c>
      <c r="T10469" s="3" t="s">
        <v>3698</v>
      </c>
      <c r="U10469" s="3" t="s">
        <v>686</v>
      </c>
      <c r="V10469" s="3" t="s">
        <v>676</v>
      </c>
      <c r="W10469" s="3" t="s">
        <v>8193</v>
      </c>
      <c r="X10469" s="3" t="s">
        <v>8194</v>
      </c>
      <c r="Y10469" s="3" t="s">
        <v>679</v>
      </c>
      <c r="Z10469" s="3" t="s">
        <v>6723</v>
      </c>
      <c r="AA10469" s="3" t="s">
        <v>680</v>
      </c>
      <c r="AB10469">
        <v>0</v>
      </c>
      <c r="AC10469">
        <v>0</v>
      </c>
      <c r="AD10469">
        <v>2</v>
      </c>
      <c r="AE10469">
        <v>0</v>
      </c>
      <c r="AF10469">
        <v>0</v>
      </c>
      <c r="AG10469">
        <v>2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1</v>
      </c>
      <c r="AU10469">
        <v>0</v>
      </c>
      <c r="AV10469">
        <v>0</v>
      </c>
      <c r="AW10469">
        <v>1</v>
      </c>
      <c r="AX10469">
        <v>0</v>
      </c>
      <c r="AY10469">
        <v>0</v>
      </c>
      <c r="AZ10469">
        <v>0</v>
      </c>
      <c r="BA10469">
        <v>0</v>
      </c>
      <c r="BB10469">
        <v>9</v>
      </c>
      <c r="BC10469">
        <v>0</v>
      </c>
      <c r="BD10469">
        <v>0</v>
      </c>
      <c r="BE10469">
        <v>9</v>
      </c>
      <c r="BF10469">
        <v>0</v>
      </c>
      <c r="BG10469">
        <v>0</v>
      </c>
      <c r="BH10469">
        <v>0</v>
      </c>
      <c r="BI10469">
        <v>0</v>
      </c>
      <c r="BJ10469">
        <v>1</v>
      </c>
      <c r="BK10469">
        <v>0</v>
      </c>
      <c r="BL10469">
        <v>0</v>
      </c>
      <c r="BM10469">
        <v>1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1</v>
      </c>
      <c r="CA10469">
        <v>0</v>
      </c>
      <c r="CB10469">
        <v>0</v>
      </c>
      <c r="CC10469">
        <v>1</v>
      </c>
      <c r="CD10469">
        <v>0</v>
      </c>
      <c r="CE10469">
        <v>0</v>
      </c>
      <c r="CF10469">
        <v>0</v>
      </c>
      <c r="CG10469">
        <v>0</v>
      </c>
      <c r="CH10469">
        <v>4</v>
      </c>
      <c r="CI10469">
        <v>0</v>
      </c>
      <c r="CJ10469">
        <v>0</v>
      </c>
      <c r="CK10469">
        <v>4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  <c r="CR10469">
        <v>0</v>
      </c>
      <c r="CS10469">
        <v>0</v>
      </c>
      <c r="CT10469">
        <v>0</v>
      </c>
      <c r="CU10469">
        <v>1</v>
      </c>
      <c r="CV10469">
        <v>0</v>
      </c>
      <c r="CW10469">
        <v>0</v>
      </c>
      <c r="CX10469">
        <v>0</v>
      </c>
      <c r="CY10469">
        <v>0</v>
      </c>
      <c r="CZ10469">
        <v>0</v>
      </c>
      <c r="DA10469">
        <v>0</v>
      </c>
      <c r="DB10469">
        <v>0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>
        <v>0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>
        <v>0</v>
      </c>
      <c r="DS10469">
        <v>0</v>
      </c>
      <c r="DT10469">
        <v>2</v>
      </c>
      <c r="DU10469">
        <v>8.9662269999999999</v>
      </c>
      <c r="DV10469">
        <v>0</v>
      </c>
      <c r="DW10469">
        <v>0</v>
      </c>
      <c r="DX10469">
        <v>0</v>
      </c>
      <c r="DY10469" s="4">
        <v>46568</v>
      </c>
      <c r="DZ10469" s="3" t="s">
        <v>10276</v>
      </c>
      <c r="EA10469">
        <v>2</v>
      </c>
      <c r="EB10469">
        <v>0</v>
      </c>
      <c r="EC10469">
        <v>18</v>
      </c>
      <c r="ED10469">
        <v>0</v>
      </c>
      <c r="EE10469">
        <v>2</v>
      </c>
      <c r="EF10469">
        <v>18</v>
      </c>
      <c r="EG10469">
        <v>3</v>
      </c>
      <c r="EH10469">
        <v>0.67</v>
      </c>
      <c r="EI10469" s="3" t="s">
        <v>7</v>
      </c>
      <c r="EJ10469">
        <v>0</v>
      </c>
      <c r="EK10469">
        <v>0</v>
      </c>
    </row>
    <row r="10470" spans="1:141" x14ac:dyDescent="0.25">
      <c r="A10470" s="3" t="s">
        <v>13</v>
      </c>
      <c r="B10470" s="3" t="s">
        <v>14</v>
      </c>
      <c r="C10470" s="3" t="s">
        <v>13</v>
      </c>
      <c r="D10470" s="3" t="s">
        <v>14</v>
      </c>
      <c r="E10470" s="3" t="s">
        <v>1613</v>
      </c>
      <c r="F10470" s="3" t="s">
        <v>1614</v>
      </c>
      <c r="G10470" s="3" t="s">
        <v>1615</v>
      </c>
      <c r="H10470" s="3" t="s">
        <v>1616</v>
      </c>
      <c r="I10470" s="3" t="s">
        <v>572</v>
      </c>
      <c r="J10470" s="3" t="s">
        <v>573</v>
      </c>
      <c r="K10470" s="3" t="s">
        <v>1764</v>
      </c>
      <c r="L10470" s="3" t="s">
        <v>1765</v>
      </c>
      <c r="M10470" s="3" t="s">
        <v>674</v>
      </c>
      <c r="N10470" s="3" t="s">
        <v>1390</v>
      </c>
      <c r="O10470">
        <v>2</v>
      </c>
      <c r="P10470" s="3" t="s">
        <v>6502</v>
      </c>
      <c r="Q10470" s="3" t="s">
        <v>6502</v>
      </c>
      <c r="R10470" s="3" t="s">
        <v>6502</v>
      </c>
      <c r="S10470" s="3" t="s">
        <v>1173</v>
      </c>
      <c r="T10470" s="3" t="s">
        <v>4201</v>
      </c>
      <c r="U10470" s="3" t="s">
        <v>686</v>
      </c>
      <c r="V10470" s="3" t="s">
        <v>676</v>
      </c>
      <c r="W10470" s="3" t="s">
        <v>8193</v>
      </c>
      <c r="X10470" s="3" t="s">
        <v>8194</v>
      </c>
      <c r="Y10470" s="3" t="s">
        <v>679</v>
      </c>
      <c r="Z10470" s="3" t="s">
        <v>6723</v>
      </c>
      <c r="AA10470" s="3" t="s">
        <v>68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1</v>
      </c>
      <c r="BC10470">
        <v>0</v>
      </c>
      <c r="BD10470">
        <v>0</v>
      </c>
      <c r="BE10470">
        <v>1</v>
      </c>
      <c r="BF10470">
        <v>0</v>
      </c>
      <c r="BG10470">
        <v>0</v>
      </c>
      <c r="BH10470">
        <v>0</v>
      </c>
      <c r="BI10470">
        <v>0</v>
      </c>
      <c r="BJ10470">
        <v>4</v>
      </c>
      <c r="BK10470">
        <v>0</v>
      </c>
      <c r="BL10470">
        <v>0</v>
      </c>
      <c r="BM10470">
        <v>4</v>
      </c>
      <c r="BN10470">
        <v>0</v>
      </c>
      <c r="BO10470">
        <v>0</v>
      </c>
      <c r="BP10470">
        <v>0</v>
      </c>
      <c r="BQ10470">
        <v>0</v>
      </c>
      <c r="BR10470">
        <v>3</v>
      </c>
      <c r="BS10470">
        <v>0</v>
      </c>
      <c r="BT10470">
        <v>0</v>
      </c>
      <c r="BU10470">
        <v>3</v>
      </c>
      <c r="BV10470">
        <v>0</v>
      </c>
      <c r="BW10470">
        <v>0</v>
      </c>
      <c r="BX10470">
        <v>0</v>
      </c>
      <c r="BY10470">
        <v>0</v>
      </c>
      <c r="BZ10470">
        <v>4</v>
      </c>
      <c r="CA10470">
        <v>0</v>
      </c>
      <c r="CB10470">
        <v>0</v>
      </c>
      <c r="CC10470">
        <v>4</v>
      </c>
      <c r="CD10470">
        <v>0</v>
      </c>
      <c r="CE10470">
        <v>0</v>
      </c>
      <c r="CF10470">
        <v>0</v>
      </c>
      <c r="CG10470">
        <v>0</v>
      </c>
      <c r="CH10470">
        <v>4</v>
      </c>
      <c r="CI10470">
        <v>0</v>
      </c>
      <c r="CJ10470">
        <v>0</v>
      </c>
      <c r="CK10470">
        <v>4</v>
      </c>
      <c r="CL10470">
        <v>0</v>
      </c>
      <c r="CM10470">
        <v>0</v>
      </c>
      <c r="CN10470">
        <v>0</v>
      </c>
      <c r="CO10470">
        <v>0</v>
      </c>
      <c r="CP10470">
        <v>4</v>
      </c>
      <c r="CQ10470">
        <v>0</v>
      </c>
      <c r="CR10470">
        <v>0</v>
      </c>
      <c r="CS10470">
        <v>4</v>
      </c>
      <c r="CT10470">
        <v>0</v>
      </c>
      <c r="CU10470">
        <v>0</v>
      </c>
      <c r="CV10470">
        <v>0</v>
      </c>
      <c r="CW10470">
        <v>0</v>
      </c>
      <c r="CX10470">
        <v>5</v>
      </c>
      <c r="CY10470">
        <v>0</v>
      </c>
      <c r="CZ10470">
        <v>0</v>
      </c>
      <c r="DA10470">
        <v>5</v>
      </c>
      <c r="DB10470">
        <v>0</v>
      </c>
      <c r="DC10470">
        <v>0</v>
      </c>
      <c r="DD10470">
        <v>0</v>
      </c>
      <c r="DE10470">
        <v>0</v>
      </c>
      <c r="DF10470">
        <v>2</v>
      </c>
      <c r="DG10470">
        <v>0</v>
      </c>
      <c r="DH10470">
        <v>0</v>
      </c>
      <c r="DI10470">
        <v>2</v>
      </c>
      <c r="DJ10470">
        <v>0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>
        <v>0</v>
      </c>
      <c r="DS10470">
        <v>0</v>
      </c>
      <c r="DT10470">
        <v>5</v>
      </c>
      <c r="DU10470">
        <v>59.555087999999998</v>
      </c>
      <c r="DV10470">
        <v>0</v>
      </c>
      <c r="DW10470">
        <v>0</v>
      </c>
      <c r="DX10470">
        <v>0</v>
      </c>
      <c r="DY10470" s="4">
        <v>46295</v>
      </c>
      <c r="DZ10470" s="3" t="s">
        <v>10276</v>
      </c>
      <c r="EA10470">
        <v>5</v>
      </c>
      <c r="EB10470">
        <v>0</v>
      </c>
      <c r="EC10470">
        <v>27</v>
      </c>
      <c r="ED10470">
        <v>0</v>
      </c>
      <c r="EE10470">
        <v>5</v>
      </c>
      <c r="EF10470">
        <v>27</v>
      </c>
      <c r="EG10470">
        <v>3.375</v>
      </c>
      <c r="EH10470">
        <v>1.48</v>
      </c>
      <c r="EI10470" s="3" t="s">
        <v>7</v>
      </c>
      <c r="EJ10470">
        <v>0</v>
      </c>
      <c r="EK10470">
        <v>0</v>
      </c>
    </row>
    <row r="10471" spans="1:141" x14ac:dyDescent="0.25">
      <c r="A10471" s="3" t="s">
        <v>13</v>
      </c>
      <c r="B10471" s="3" t="s">
        <v>14</v>
      </c>
      <c r="C10471" s="3" t="s">
        <v>13</v>
      </c>
      <c r="D10471" s="3" t="s">
        <v>14</v>
      </c>
      <c r="E10471" s="3" t="s">
        <v>1928</v>
      </c>
      <c r="F10471" s="3" t="s">
        <v>1929</v>
      </c>
      <c r="G10471" s="3" t="s">
        <v>1930</v>
      </c>
      <c r="H10471" s="3" t="s">
        <v>1931</v>
      </c>
      <c r="I10471" s="3" t="s">
        <v>403</v>
      </c>
      <c r="J10471" s="3" t="s">
        <v>404</v>
      </c>
      <c r="K10471" s="3" t="s">
        <v>1764</v>
      </c>
      <c r="L10471" s="3" t="s">
        <v>1765</v>
      </c>
      <c r="M10471" s="3" t="s">
        <v>674</v>
      </c>
      <c r="N10471" s="3" t="s">
        <v>1390</v>
      </c>
      <c r="O10471">
        <v>1</v>
      </c>
      <c r="P10471" s="3" t="s">
        <v>6502</v>
      </c>
      <c r="Q10471" s="3" t="s">
        <v>6502</v>
      </c>
      <c r="R10471" s="3" t="s">
        <v>6502</v>
      </c>
      <c r="S10471" s="3" t="s">
        <v>1012</v>
      </c>
      <c r="T10471" s="3" t="s">
        <v>3858</v>
      </c>
      <c r="U10471" s="3" t="s">
        <v>686</v>
      </c>
      <c r="V10471" s="3" t="s">
        <v>676</v>
      </c>
      <c r="W10471" s="3" t="s">
        <v>676</v>
      </c>
      <c r="X10471" s="3" t="s">
        <v>8195</v>
      </c>
      <c r="Y10471" s="3" t="s">
        <v>711</v>
      </c>
      <c r="Z10471" s="3" t="s">
        <v>6723</v>
      </c>
      <c r="AA10471" s="3" t="s">
        <v>680</v>
      </c>
      <c r="AB10471">
        <v>0</v>
      </c>
      <c r="AC10471">
        <v>0</v>
      </c>
      <c r="AD10471">
        <v>5</v>
      </c>
      <c r="AE10471">
        <v>0</v>
      </c>
      <c r="AF10471">
        <v>0</v>
      </c>
      <c r="AG10471">
        <v>5</v>
      </c>
      <c r="AH10471">
        <v>0</v>
      </c>
      <c r="AI10471">
        <v>0</v>
      </c>
      <c r="AJ10471">
        <v>0</v>
      </c>
      <c r="AK10471">
        <v>0</v>
      </c>
      <c r="AL10471">
        <v>4</v>
      </c>
      <c r="AM10471">
        <v>0</v>
      </c>
      <c r="AN10471">
        <v>0</v>
      </c>
      <c r="AO10471">
        <v>4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5</v>
      </c>
      <c r="CA10471">
        <v>0</v>
      </c>
      <c r="CB10471">
        <v>0</v>
      </c>
      <c r="CC10471">
        <v>5</v>
      </c>
      <c r="CD10471">
        <v>0</v>
      </c>
      <c r="CE10471">
        <v>0</v>
      </c>
      <c r="CF10471">
        <v>0</v>
      </c>
      <c r="CG10471">
        <v>0</v>
      </c>
      <c r="CH10471">
        <v>7</v>
      </c>
      <c r="CI10471">
        <v>0</v>
      </c>
      <c r="CJ10471">
        <v>0</v>
      </c>
      <c r="CK10471">
        <v>7</v>
      </c>
      <c r="CL10471">
        <v>0</v>
      </c>
      <c r="CM10471">
        <v>0</v>
      </c>
      <c r="CN10471">
        <v>0</v>
      </c>
      <c r="CO10471">
        <v>0</v>
      </c>
      <c r="CP10471">
        <v>14</v>
      </c>
      <c r="CQ10471">
        <v>0</v>
      </c>
      <c r="CR10471">
        <v>0</v>
      </c>
      <c r="CS10471">
        <v>14</v>
      </c>
      <c r="CT10471">
        <v>0</v>
      </c>
      <c r="CU10471">
        <v>0</v>
      </c>
      <c r="CV10471">
        <v>0</v>
      </c>
      <c r="CW10471">
        <v>0</v>
      </c>
      <c r="CX10471">
        <v>4</v>
      </c>
      <c r="CY10471">
        <v>0</v>
      </c>
      <c r="CZ10471">
        <v>0</v>
      </c>
      <c r="DA10471">
        <v>4</v>
      </c>
      <c r="DB10471">
        <v>0</v>
      </c>
      <c r="DC10471">
        <v>0</v>
      </c>
      <c r="DD10471">
        <v>0</v>
      </c>
      <c r="DE10471">
        <v>0</v>
      </c>
      <c r="DF10471">
        <v>7</v>
      </c>
      <c r="DG10471">
        <v>0</v>
      </c>
      <c r="DH10471">
        <v>0</v>
      </c>
      <c r="DI10471">
        <v>7</v>
      </c>
      <c r="DJ10471">
        <v>0</v>
      </c>
      <c r="DK10471">
        <v>0</v>
      </c>
      <c r="DL10471">
        <v>0</v>
      </c>
      <c r="DM10471">
        <v>0</v>
      </c>
      <c r="DN10471">
        <v>3</v>
      </c>
      <c r="DO10471">
        <v>0</v>
      </c>
      <c r="DP10471">
        <v>0</v>
      </c>
      <c r="DQ10471">
        <v>3</v>
      </c>
      <c r="DR10471">
        <v>0</v>
      </c>
      <c r="DS10471">
        <v>0</v>
      </c>
      <c r="DT10471">
        <v>8</v>
      </c>
      <c r="DU10471">
        <v>6.9999999999999999E-6</v>
      </c>
      <c r="DV10471">
        <v>7</v>
      </c>
      <c r="DW10471">
        <v>0</v>
      </c>
      <c r="DX10471">
        <v>0</v>
      </c>
      <c r="DY10471" s="4">
        <v>46752</v>
      </c>
      <c r="DZ10471" s="3" t="s">
        <v>10276</v>
      </c>
      <c r="EA10471">
        <v>12</v>
      </c>
      <c r="EB10471">
        <v>0</v>
      </c>
      <c r="EC10471">
        <v>49</v>
      </c>
      <c r="ED10471">
        <v>0</v>
      </c>
      <c r="EE10471">
        <v>12</v>
      </c>
      <c r="EF10471">
        <v>49</v>
      </c>
      <c r="EG10471">
        <v>6.125</v>
      </c>
      <c r="EH10471">
        <v>1.96</v>
      </c>
      <c r="EI10471" s="3" t="s">
        <v>7</v>
      </c>
      <c r="EJ10471">
        <v>0</v>
      </c>
      <c r="EK10471">
        <v>0</v>
      </c>
    </row>
    <row r="10472" spans="1:141" x14ac:dyDescent="0.25">
      <c r="A10472" s="3" t="s">
        <v>13</v>
      </c>
      <c r="B10472" s="3" t="s">
        <v>14</v>
      </c>
      <c r="C10472" s="3" t="s">
        <v>13</v>
      </c>
      <c r="D10472" s="3" t="s">
        <v>14</v>
      </c>
      <c r="E10472" s="3" t="s">
        <v>1613</v>
      </c>
      <c r="F10472" s="3" t="s">
        <v>1614</v>
      </c>
      <c r="G10472" s="3" t="s">
        <v>1615</v>
      </c>
      <c r="H10472" s="3" t="s">
        <v>1616</v>
      </c>
      <c r="I10472" s="3" t="s">
        <v>133</v>
      </c>
      <c r="J10472" s="3" t="s">
        <v>134</v>
      </c>
      <c r="K10472" s="3" t="s">
        <v>1617</v>
      </c>
      <c r="L10472" s="3" t="s">
        <v>1618</v>
      </c>
      <c r="M10472" s="3" t="s">
        <v>674</v>
      </c>
      <c r="N10472" s="3" t="s">
        <v>1390</v>
      </c>
      <c r="O10472">
        <v>3</v>
      </c>
      <c r="P10472" s="3" t="s">
        <v>6502</v>
      </c>
      <c r="Q10472" s="3" t="s">
        <v>6502</v>
      </c>
      <c r="R10472" s="3" t="s">
        <v>6502</v>
      </c>
      <c r="S10472" s="3" t="s">
        <v>1356</v>
      </c>
      <c r="T10472" s="3" t="s">
        <v>4908</v>
      </c>
      <c r="U10472" s="3" t="s">
        <v>795</v>
      </c>
      <c r="V10472" s="3" t="s">
        <v>932</v>
      </c>
      <c r="W10472" s="3" t="s">
        <v>1324</v>
      </c>
      <c r="X10472" s="3" t="s">
        <v>1324</v>
      </c>
      <c r="Y10472" s="3" t="s">
        <v>679</v>
      </c>
      <c r="Z10472" s="3" t="s">
        <v>702</v>
      </c>
      <c r="AA10472" s="3" t="s">
        <v>680</v>
      </c>
      <c r="AB10472">
        <v>0</v>
      </c>
      <c r="AC10472">
        <v>800</v>
      </c>
      <c r="AD10472">
        <v>0</v>
      </c>
      <c r="AE10472">
        <v>0</v>
      </c>
      <c r="AF10472">
        <v>0</v>
      </c>
      <c r="AG10472">
        <v>80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100</v>
      </c>
      <c r="AT10472">
        <v>0</v>
      </c>
      <c r="AU10472">
        <v>0</v>
      </c>
      <c r="AV10472">
        <v>0</v>
      </c>
      <c r="AW10472">
        <v>100</v>
      </c>
      <c r="AX10472">
        <v>0</v>
      </c>
      <c r="AY10472">
        <v>0</v>
      </c>
      <c r="AZ10472">
        <v>0</v>
      </c>
      <c r="BA10472">
        <v>400</v>
      </c>
      <c r="BB10472">
        <v>0</v>
      </c>
      <c r="BC10472">
        <v>0</v>
      </c>
      <c r="BD10472">
        <v>0</v>
      </c>
      <c r="BE10472">
        <v>400</v>
      </c>
      <c r="BF10472">
        <v>0</v>
      </c>
      <c r="BG10472">
        <v>0</v>
      </c>
      <c r="BH10472">
        <v>0</v>
      </c>
      <c r="BI10472">
        <v>500</v>
      </c>
      <c r="BJ10472">
        <v>0</v>
      </c>
      <c r="BK10472">
        <v>0</v>
      </c>
      <c r="BL10472">
        <v>0</v>
      </c>
      <c r="BM10472">
        <v>500</v>
      </c>
      <c r="BN10472">
        <v>0</v>
      </c>
      <c r="BO10472">
        <v>0</v>
      </c>
      <c r="BP10472">
        <v>0</v>
      </c>
      <c r="BQ10472">
        <v>200</v>
      </c>
      <c r="BR10472">
        <v>0</v>
      </c>
      <c r="BS10472">
        <v>0</v>
      </c>
      <c r="BT10472">
        <v>0</v>
      </c>
      <c r="BU10472">
        <v>200</v>
      </c>
      <c r="BV10472">
        <v>0</v>
      </c>
      <c r="BW10472">
        <v>0</v>
      </c>
      <c r="BX10472">
        <v>0</v>
      </c>
      <c r="BY10472">
        <v>100</v>
      </c>
      <c r="BZ10472">
        <v>0</v>
      </c>
      <c r="CA10472">
        <v>0</v>
      </c>
      <c r="CB10472">
        <v>0</v>
      </c>
      <c r="CC10472">
        <v>10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200</v>
      </c>
      <c r="CP10472">
        <v>0</v>
      </c>
      <c r="CQ10472">
        <v>0</v>
      </c>
      <c r="CR10472">
        <v>0</v>
      </c>
      <c r="CS10472">
        <v>20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0</v>
      </c>
      <c r="DA10472">
        <v>0</v>
      </c>
      <c r="DB10472">
        <v>0</v>
      </c>
      <c r="DC10472">
        <v>0</v>
      </c>
      <c r="DD10472">
        <v>0</v>
      </c>
      <c r="DE10472">
        <v>100</v>
      </c>
      <c r="DF10472">
        <v>0</v>
      </c>
      <c r="DG10472">
        <v>0</v>
      </c>
      <c r="DH10472">
        <v>0</v>
      </c>
      <c r="DI10472">
        <v>100</v>
      </c>
      <c r="DJ10472">
        <v>0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>
        <v>0</v>
      </c>
      <c r="DS10472">
        <v>0</v>
      </c>
      <c r="DT10472">
        <v>200</v>
      </c>
      <c r="DU10472">
        <v>0.14374999999999999</v>
      </c>
      <c r="DV10472">
        <v>0</v>
      </c>
      <c r="DW10472">
        <v>0</v>
      </c>
      <c r="DX10472">
        <v>0</v>
      </c>
      <c r="DY10472" s="4">
        <v>46142</v>
      </c>
      <c r="DZ10472" s="3" t="s">
        <v>10276</v>
      </c>
      <c r="EA10472">
        <v>200</v>
      </c>
      <c r="EB10472">
        <v>0</v>
      </c>
      <c r="EC10472">
        <v>2400</v>
      </c>
      <c r="ED10472">
        <v>0</v>
      </c>
      <c r="EE10472">
        <v>200</v>
      </c>
      <c r="EF10472">
        <v>2400</v>
      </c>
      <c r="EG10472">
        <v>300</v>
      </c>
      <c r="EH10472">
        <v>0.67</v>
      </c>
      <c r="EI10472" s="3" t="s">
        <v>7</v>
      </c>
      <c r="EJ10472">
        <v>0</v>
      </c>
      <c r="EK10472">
        <v>0</v>
      </c>
    </row>
    <row r="10473" spans="1:141" x14ac:dyDescent="0.25">
      <c r="A10473" s="3" t="s">
        <v>13</v>
      </c>
      <c r="B10473" s="3" t="s">
        <v>14</v>
      </c>
      <c r="C10473" s="3" t="s">
        <v>13</v>
      </c>
      <c r="D10473" s="3" t="s">
        <v>14</v>
      </c>
      <c r="E10473" s="3" t="s">
        <v>1613</v>
      </c>
      <c r="F10473" s="3" t="s">
        <v>1614</v>
      </c>
      <c r="G10473" s="3" t="s">
        <v>1615</v>
      </c>
      <c r="H10473" s="3" t="s">
        <v>1616</v>
      </c>
      <c r="I10473" s="3" t="s">
        <v>147</v>
      </c>
      <c r="J10473" s="3" t="s">
        <v>148</v>
      </c>
      <c r="K10473" s="3" t="s">
        <v>1617</v>
      </c>
      <c r="L10473" s="3" t="s">
        <v>1618</v>
      </c>
      <c r="M10473" s="3" t="s">
        <v>674</v>
      </c>
      <c r="N10473" s="3" t="s">
        <v>1390</v>
      </c>
      <c r="O10473">
        <v>3</v>
      </c>
      <c r="P10473" s="3" t="s">
        <v>6502</v>
      </c>
      <c r="Q10473" s="3" t="s">
        <v>6502</v>
      </c>
      <c r="R10473" s="3" t="s">
        <v>6502</v>
      </c>
      <c r="S10473" s="3" t="s">
        <v>1156</v>
      </c>
      <c r="T10473" s="3" t="s">
        <v>4160</v>
      </c>
      <c r="U10473" s="3" t="s">
        <v>953</v>
      </c>
      <c r="V10473" s="3" t="s">
        <v>932</v>
      </c>
      <c r="W10473" s="3" t="s">
        <v>938</v>
      </c>
      <c r="X10473" s="3" t="s">
        <v>939</v>
      </c>
      <c r="Y10473" s="3" t="s">
        <v>711</v>
      </c>
      <c r="Z10473" s="3" t="s">
        <v>6722</v>
      </c>
      <c r="AA10473" s="3" t="s">
        <v>68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4</v>
      </c>
      <c r="BZ10473">
        <v>0</v>
      </c>
      <c r="CA10473">
        <v>0</v>
      </c>
      <c r="CB10473">
        <v>0</v>
      </c>
      <c r="CC10473">
        <v>4</v>
      </c>
      <c r="CD10473">
        <v>0</v>
      </c>
      <c r="CE10473">
        <v>0</v>
      </c>
      <c r="CF10473">
        <v>0</v>
      </c>
      <c r="CG10473">
        <v>1</v>
      </c>
      <c r="CH10473">
        <v>0</v>
      </c>
      <c r="CI10473">
        <v>0</v>
      </c>
      <c r="CJ10473">
        <v>0</v>
      </c>
      <c r="CK10473">
        <v>1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  <c r="CR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0</v>
      </c>
      <c r="DA10473">
        <v>0</v>
      </c>
      <c r="DB10473">
        <v>0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>
        <v>0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>
        <v>0</v>
      </c>
      <c r="DS10473">
        <v>0</v>
      </c>
      <c r="DT10473">
        <v>4</v>
      </c>
      <c r="DU10473">
        <v>60</v>
      </c>
      <c r="DV10473">
        <v>0</v>
      </c>
      <c r="DW10473">
        <v>0</v>
      </c>
      <c r="DX10473">
        <v>0</v>
      </c>
      <c r="DY10473" s="4">
        <v>46234</v>
      </c>
      <c r="DZ10473" s="3" t="s">
        <v>10276</v>
      </c>
      <c r="EA10473">
        <v>4</v>
      </c>
      <c r="EB10473">
        <v>0</v>
      </c>
      <c r="EC10473">
        <v>5</v>
      </c>
      <c r="ED10473">
        <v>0</v>
      </c>
      <c r="EE10473">
        <v>4</v>
      </c>
      <c r="EF10473">
        <v>5</v>
      </c>
      <c r="EG10473">
        <v>2.5</v>
      </c>
      <c r="EH10473">
        <v>1.6</v>
      </c>
      <c r="EI10473" s="3" t="s">
        <v>7</v>
      </c>
      <c r="EJ10473">
        <v>0</v>
      </c>
      <c r="EK10473">
        <v>0</v>
      </c>
    </row>
    <row r="10474" spans="1:141" x14ac:dyDescent="0.25">
      <c r="A10474" s="3" t="s">
        <v>13</v>
      </c>
      <c r="B10474" s="3" t="s">
        <v>14</v>
      </c>
      <c r="C10474" s="3" t="s">
        <v>13</v>
      </c>
      <c r="D10474" s="3" t="s">
        <v>14</v>
      </c>
      <c r="E10474" s="3" t="s">
        <v>1961</v>
      </c>
      <c r="F10474" s="3" t="s">
        <v>1962</v>
      </c>
      <c r="G10474" s="3" t="s">
        <v>6241</v>
      </c>
      <c r="H10474" s="3" t="s">
        <v>6242</v>
      </c>
      <c r="I10474" s="3" t="s">
        <v>79</v>
      </c>
      <c r="J10474" s="3" t="s">
        <v>80</v>
      </c>
      <c r="K10474" s="3" t="s">
        <v>1617</v>
      </c>
      <c r="L10474" s="3" t="s">
        <v>1618</v>
      </c>
      <c r="M10474" s="3" t="s">
        <v>674</v>
      </c>
      <c r="N10474" s="3" t="s">
        <v>1390</v>
      </c>
      <c r="O10474">
        <v>2</v>
      </c>
      <c r="P10474" s="3" t="s">
        <v>6502</v>
      </c>
      <c r="Q10474" s="3" t="s">
        <v>6502</v>
      </c>
      <c r="R10474" s="3" t="s">
        <v>6502</v>
      </c>
      <c r="S10474" s="3" t="s">
        <v>995</v>
      </c>
      <c r="T10474" s="3" t="s">
        <v>3823</v>
      </c>
      <c r="U10474" s="3" t="s">
        <v>795</v>
      </c>
      <c r="V10474" s="3" t="s">
        <v>932</v>
      </c>
      <c r="W10474" s="3" t="s">
        <v>933</v>
      </c>
      <c r="X10474" s="3" t="s">
        <v>933</v>
      </c>
      <c r="Y10474" s="3" t="s">
        <v>679</v>
      </c>
      <c r="Z10474" s="3" t="s">
        <v>6722</v>
      </c>
      <c r="AA10474" s="3" t="s">
        <v>680</v>
      </c>
      <c r="AB10474">
        <v>0</v>
      </c>
      <c r="AC10474">
        <v>1</v>
      </c>
      <c r="AD10474">
        <v>0</v>
      </c>
      <c r="AE10474">
        <v>0</v>
      </c>
      <c r="AF10474">
        <v>0</v>
      </c>
      <c r="AG10474">
        <v>1</v>
      </c>
      <c r="AH10474">
        <v>0</v>
      </c>
      <c r="AI10474">
        <v>0</v>
      </c>
      <c r="AJ10474">
        <v>0</v>
      </c>
      <c r="AK10474">
        <v>5</v>
      </c>
      <c r="AL10474">
        <v>0</v>
      </c>
      <c r="AM10474">
        <v>0</v>
      </c>
      <c r="AN10474">
        <v>0</v>
      </c>
      <c r="AO10474">
        <v>5</v>
      </c>
      <c r="AP10474">
        <v>0</v>
      </c>
      <c r="AQ10474">
        <v>0</v>
      </c>
      <c r="AR10474">
        <v>1</v>
      </c>
      <c r="AS10474">
        <v>10</v>
      </c>
      <c r="AT10474">
        <v>0</v>
      </c>
      <c r="AU10474">
        <v>0</v>
      </c>
      <c r="AV10474">
        <v>0</v>
      </c>
      <c r="AW10474">
        <v>11</v>
      </c>
      <c r="AX10474">
        <v>0</v>
      </c>
      <c r="AY10474">
        <v>0</v>
      </c>
      <c r="AZ10474">
        <v>0</v>
      </c>
      <c r="BA10474">
        <v>3</v>
      </c>
      <c r="BB10474">
        <v>0</v>
      </c>
      <c r="BC10474">
        <v>0</v>
      </c>
      <c r="BD10474">
        <v>0</v>
      </c>
      <c r="BE10474">
        <v>3</v>
      </c>
      <c r="BF10474">
        <v>0</v>
      </c>
      <c r="BG10474">
        <v>0</v>
      </c>
      <c r="BH10474">
        <v>0</v>
      </c>
      <c r="BI10474">
        <v>6</v>
      </c>
      <c r="BJ10474">
        <v>0</v>
      </c>
      <c r="BK10474">
        <v>0</v>
      </c>
      <c r="BL10474">
        <v>0</v>
      </c>
      <c r="BM10474">
        <v>6</v>
      </c>
      <c r="BN10474">
        <v>0</v>
      </c>
      <c r="BO10474">
        <v>0</v>
      </c>
      <c r="BP10474">
        <v>0</v>
      </c>
      <c r="BQ10474">
        <v>6</v>
      </c>
      <c r="BR10474">
        <v>0</v>
      </c>
      <c r="BS10474">
        <v>0</v>
      </c>
      <c r="BT10474">
        <v>0</v>
      </c>
      <c r="BU10474">
        <v>6</v>
      </c>
      <c r="BV10474">
        <v>0</v>
      </c>
      <c r="BW10474">
        <v>0</v>
      </c>
      <c r="BX10474">
        <v>0</v>
      </c>
      <c r="BY10474">
        <v>6</v>
      </c>
      <c r="BZ10474">
        <v>0</v>
      </c>
      <c r="CA10474">
        <v>0</v>
      </c>
      <c r="CB10474">
        <v>0</v>
      </c>
      <c r="CC10474">
        <v>6</v>
      </c>
      <c r="CD10474">
        <v>0</v>
      </c>
      <c r="CE10474">
        <v>0</v>
      </c>
      <c r="CF10474">
        <v>0</v>
      </c>
      <c r="CG10474">
        <v>5</v>
      </c>
      <c r="CH10474">
        <v>0</v>
      </c>
      <c r="CI10474">
        <v>0</v>
      </c>
      <c r="CJ10474">
        <v>0</v>
      </c>
      <c r="CK10474">
        <v>5</v>
      </c>
      <c r="CL10474">
        <v>0</v>
      </c>
      <c r="CM10474">
        <v>0</v>
      </c>
      <c r="CN10474">
        <v>0</v>
      </c>
      <c r="CO10474">
        <v>5</v>
      </c>
      <c r="CP10474">
        <v>0</v>
      </c>
      <c r="CQ10474">
        <v>0</v>
      </c>
      <c r="CR10474">
        <v>0</v>
      </c>
      <c r="CS10474">
        <v>5</v>
      </c>
      <c r="CT10474">
        <v>0</v>
      </c>
      <c r="CU10474">
        <v>0</v>
      </c>
      <c r="CV10474">
        <v>0</v>
      </c>
      <c r="CW10474">
        <v>3</v>
      </c>
      <c r="CX10474">
        <v>0</v>
      </c>
      <c r="CY10474">
        <v>0</v>
      </c>
      <c r="CZ10474">
        <v>0</v>
      </c>
      <c r="DA10474">
        <v>3</v>
      </c>
      <c r="DB10474">
        <v>0</v>
      </c>
      <c r="DC10474">
        <v>0</v>
      </c>
      <c r="DD10474">
        <v>0</v>
      </c>
      <c r="DE10474">
        <v>7</v>
      </c>
      <c r="DF10474">
        <v>0</v>
      </c>
      <c r="DG10474">
        <v>0</v>
      </c>
      <c r="DH10474">
        <v>0</v>
      </c>
      <c r="DI10474">
        <v>7</v>
      </c>
      <c r="DJ10474">
        <v>0</v>
      </c>
      <c r="DK10474">
        <v>0</v>
      </c>
      <c r="DL10474">
        <v>2</v>
      </c>
      <c r="DM10474">
        <v>14</v>
      </c>
      <c r="DN10474">
        <v>0</v>
      </c>
      <c r="DO10474">
        <v>0</v>
      </c>
      <c r="DP10474">
        <v>0</v>
      </c>
      <c r="DQ10474">
        <v>16</v>
      </c>
      <c r="DR10474">
        <v>0</v>
      </c>
      <c r="DS10474">
        <v>0</v>
      </c>
      <c r="DT10474">
        <v>27</v>
      </c>
      <c r="DU10474">
        <v>4.362692</v>
      </c>
      <c r="DV10474">
        <v>0</v>
      </c>
      <c r="DW10474">
        <v>0</v>
      </c>
      <c r="DX10474">
        <v>0</v>
      </c>
      <c r="DY10474" s="4">
        <v>47505</v>
      </c>
      <c r="DZ10474" s="3" t="s">
        <v>10276</v>
      </c>
      <c r="EA10474">
        <v>11</v>
      </c>
      <c r="EB10474">
        <v>0</v>
      </c>
      <c r="EC10474">
        <v>74</v>
      </c>
      <c r="ED10474">
        <v>0</v>
      </c>
      <c r="EE10474">
        <v>11</v>
      </c>
      <c r="EF10474">
        <v>74</v>
      </c>
      <c r="EG10474">
        <v>6.1666670000000003</v>
      </c>
      <c r="EH10474">
        <v>1.78</v>
      </c>
      <c r="EI10474" s="3" t="s">
        <v>7</v>
      </c>
      <c r="EJ10474">
        <v>0</v>
      </c>
      <c r="EK10474">
        <v>0</v>
      </c>
    </row>
    <row r="10475" spans="1:141" x14ac:dyDescent="0.25">
      <c r="A10475" s="3" t="s">
        <v>13</v>
      </c>
      <c r="B10475" s="3" t="s">
        <v>14</v>
      </c>
      <c r="C10475" s="3" t="s">
        <v>13</v>
      </c>
      <c r="D10475" s="3" t="s">
        <v>14</v>
      </c>
      <c r="E10475" s="3" t="s">
        <v>1910</v>
      </c>
      <c r="F10475" s="3" t="s">
        <v>1911</v>
      </c>
      <c r="G10475" s="3" t="s">
        <v>1912</v>
      </c>
      <c r="H10475" s="3" t="s">
        <v>1913</v>
      </c>
      <c r="I10475" s="3" t="s">
        <v>548</v>
      </c>
      <c r="J10475" s="3" t="s">
        <v>549</v>
      </c>
      <c r="K10475" s="3" t="s">
        <v>1764</v>
      </c>
      <c r="L10475" s="3" t="s">
        <v>1765</v>
      </c>
      <c r="M10475" s="3" t="s">
        <v>674</v>
      </c>
      <c r="N10475" s="3" t="s">
        <v>1390</v>
      </c>
      <c r="O10475">
        <v>1</v>
      </c>
      <c r="P10475" s="3" t="s">
        <v>6502</v>
      </c>
      <c r="Q10475" s="3" t="s">
        <v>6502</v>
      </c>
      <c r="R10475" s="3" t="s">
        <v>6502</v>
      </c>
      <c r="S10475" s="3" t="s">
        <v>1342</v>
      </c>
      <c r="T10475" s="3" t="s">
        <v>7743</v>
      </c>
      <c r="U10475" s="3" t="s">
        <v>795</v>
      </c>
      <c r="V10475" s="3" t="s">
        <v>932</v>
      </c>
      <c r="W10475" s="3" t="s">
        <v>1324</v>
      </c>
      <c r="X10475" s="3" t="s">
        <v>1324</v>
      </c>
      <c r="Y10475" s="3" t="s">
        <v>711</v>
      </c>
      <c r="Z10475" s="3" t="s">
        <v>702</v>
      </c>
      <c r="AA10475" s="3" t="s">
        <v>68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40</v>
      </c>
      <c r="AW10475">
        <v>4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29</v>
      </c>
      <c r="BE10475">
        <v>29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5</v>
      </c>
      <c r="BM10475">
        <v>5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24</v>
      </c>
      <c r="CC10475">
        <v>24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  <c r="CR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0</v>
      </c>
      <c r="DA10475">
        <v>0</v>
      </c>
      <c r="DB10475">
        <v>0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26</v>
      </c>
      <c r="DI10475">
        <v>26</v>
      </c>
      <c r="DJ10475">
        <v>0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47</v>
      </c>
      <c r="DQ10475">
        <v>47</v>
      </c>
      <c r="DR10475">
        <v>0</v>
      </c>
      <c r="DS10475">
        <v>0</v>
      </c>
      <c r="DT10475">
        <v>100</v>
      </c>
      <c r="DU10475">
        <v>2.9750000000000001</v>
      </c>
      <c r="DV10475">
        <v>0</v>
      </c>
      <c r="DW10475">
        <v>0</v>
      </c>
      <c r="DX10475">
        <v>0</v>
      </c>
      <c r="DY10475" s="4">
        <v>47415</v>
      </c>
      <c r="DZ10475" s="3" t="s">
        <v>10276</v>
      </c>
      <c r="EA10475">
        <v>53</v>
      </c>
      <c r="EB10475">
        <v>0</v>
      </c>
      <c r="EC10475">
        <v>171</v>
      </c>
      <c r="ED10475">
        <v>0</v>
      </c>
      <c r="EE10475">
        <v>53</v>
      </c>
      <c r="EF10475">
        <v>171</v>
      </c>
      <c r="EG10475">
        <v>28.5</v>
      </c>
      <c r="EH10475">
        <v>1.8599999999999999</v>
      </c>
      <c r="EI10475" s="3" t="s">
        <v>7</v>
      </c>
      <c r="EJ10475">
        <v>0</v>
      </c>
      <c r="EK10475">
        <v>0</v>
      </c>
    </row>
    <row r="10476" spans="1:141" x14ac:dyDescent="0.25">
      <c r="A10476" s="3" t="s">
        <v>13</v>
      </c>
      <c r="B10476" s="3" t="s">
        <v>14</v>
      </c>
      <c r="C10476" s="3" t="s">
        <v>13</v>
      </c>
      <c r="D10476" s="3" t="s">
        <v>14</v>
      </c>
      <c r="E10476" s="3" t="s">
        <v>1613</v>
      </c>
      <c r="F10476" s="3" t="s">
        <v>1614</v>
      </c>
      <c r="G10476" s="3" t="s">
        <v>1615</v>
      </c>
      <c r="H10476" s="3" t="s">
        <v>1616</v>
      </c>
      <c r="I10476" s="3" t="s">
        <v>184</v>
      </c>
      <c r="J10476" s="3" t="s">
        <v>185</v>
      </c>
      <c r="K10476" s="3" t="s">
        <v>1387</v>
      </c>
      <c r="L10476" s="3" t="s">
        <v>1745</v>
      </c>
      <c r="M10476" s="3" t="s">
        <v>674</v>
      </c>
      <c r="N10476" s="3" t="s">
        <v>1390</v>
      </c>
      <c r="O10476">
        <v>4</v>
      </c>
      <c r="P10476" s="3" t="s">
        <v>6502</v>
      </c>
      <c r="Q10476" s="3" t="s">
        <v>6502</v>
      </c>
      <c r="R10476" s="3" t="s">
        <v>6502</v>
      </c>
      <c r="S10476" s="3" t="s">
        <v>1050</v>
      </c>
      <c r="T10476" s="3" t="s">
        <v>3907</v>
      </c>
      <c r="U10476" s="3" t="s">
        <v>953</v>
      </c>
      <c r="V10476" s="3" t="s">
        <v>932</v>
      </c>
      <c r="W10476" s="3" t="s">
        <v>938</v>
      </c>
      <c r="X10476" s="3" t="s">
        <v>939</v>
      </c>
      <c r="Y10476" s="3" t="s">
        <v>711</v>
      </c>
      <c r="Z10476" s="3" t="s">
        <v>6722</v>
      </c>
      <c r="AA10476" s="3" t="s">
        <v>68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  <c r="CR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0</v>
      </c>
      <c r="DA10476">
        <v>0</v>
      </c>
      <c r="DB10476">
        <v>0</v>
      </c>
      <c r="DC10476">
        <v>0</v>
      </c>
      <c r="DD10476">
        <v>0</v>
      </c>
      <c r="DE10476">
        <v>0</v>
      </c>
      <c r="DF10476">
        <v>5</v>
      </c>
      <c r="DG10476">
        <v>0</v>
      </c>
      <c r="DH10476">
        <v>0</v>
      </c>
      <c r="DI10476">
        <v>5</v>
      </c>
      <c r="DJ10476">
        <v>0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>
        <v>0</v>
      </c>
      <c r="DS10476">
        <v>0</v>
      </c>
      <c r="DT10476">
        <v>5</v>
      </c>
      <c r="DU10476">
        <v>1.936105</v>
      </c>
      <c r="DV10476">
        <v>0</v>
      </c>
      <c r="DW10476">
        <v>0</v>
      </c>
      <c r="DX10476">
        <v>0</v>
      </c>
      <c r="DY10476" s="4">
        <v>46336</v>
      </c>
      <c r="DZ10476" s="3" t="s">
        <v>10276</v>
      </c>
      <c r="EA10476">
        <v>5</v>
      </c>
      <c r="EB10476">
        <v>0</v>
      </c>
      <c r="EC10476">
        <v>5</v>
      </c>
      <c r="ED10476">
        <v>0</v>
      </c>
      <c r="EE10476">
        <v>5</v>
      </c>
      <c r="EF10476">
        <v>5</v>
      </c>
      <c r="EG10476">
        <v>5</v>
      </c>
      <c r="EH10476">
        <v>1</v>
      </c>
      <c r="EI10476" s="3" t="s">
        <v>7</v>
      </c>
      <c r="EJ10476">
        <v>0</v>
      </c>
      <c r="EK10476">
        <v>0</v>
      </c>
    </row>
    <row r="10477" spans="1:141" x14ac:dyDescent="0.25">
      <c r="A10477" s="3" t="s">
        <v>13</v>
      </c>
      <c r="B10477" s="3" t="s">
        <v>14</v>
      </c>
      <c r="C10477" s="3" t="s">
        <v>13</v>
      </c>
      <c r="D10477" s="3" t="s">
        <v>14</v>
      </c>
      <c r="E10477" s="3" t="s">
        <v>1613</v>
      </c>
      <c r="F10477" s="3" t="s">
        <v>1614</v>
      </c>
      <c r="G10477" s="3" t="s">
        <v>1615</v>
      </c>
      <c r="H10477" s="3" t="s">
        <v>1616</v>
      </c>
      <c r="I10477" s="3" t="s">
        <v>176</v>
      </c>
      <c r="J10477" s="3" t="s">
        <v>177</v>
      </c>
      <c r="K10477" s="3" t="s">
        <v>1387</v>
      </c>
      <c r="L10477" s="3" t="s">
        <v>1745</v>
      </c>
      <c r="M10477" s="3" t="s">
        <v>674</v>
      </c>
      <c r="N10477" s="3" t="s">
        <v>1390</v>
      </c>
      <c r="O10477">
        <v>4</v>
      </c>
      <c r="P10477" s="3" t="s">
        <v>6502</v>
      </c>
      <c r="Q10477" s="3" t="s">
        <v>6502</v>
      </c>
      <c r="R10477" s="3" t="s">
        <v>6502</v>
      </c>
      <c r="S10477" s="3" t="s">
        <v>1542</v>
      </c>
      <c r="T10477" s="3" t="s">
        <v>3856</v>
      </c>
      <c r="U10477" s="3" t="s">
        <v>795</v>
      </c>
      <c r="V10477" s="3" t="s">
        <v>932</v>
      </c>
      <c r="W10477" s="3" t="s">
        <v>933</v>
      </c>
      <c r="X10477" s="3" t="s">
        <v>933</v>
      </c>
      <c r="Y10477" s="3" t="s">
        <v>679</v>
      </c>
      <c r="Z10477" s="3" t="s">
        <v>702</v>
      </c>
      <c r="AA10477" s="3" t="s">
        <v>68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6</v>
      </c>
      <c r="AK10477">
        <v>0</v>
      </c>
      <c r="AL10477">
        <v>0</v>
      </c>
      <c r="AM10477">
        <v>0</v>
      </c>
      <c r="AN10477">
        <v>0</v>
      </c>
      <c r="AO10477">
        <v>6</v>
      </c>
      <c r="AP10477">
        <v>0</v>
      </c>
      <c r="AQ10477">
        <v>0</v>
      </c>
      <c r="AR10477">
        <v>2</v>
      </c>
      <c r="AS10477">
        <v>0</v>
      </c>
      <c r="AT10477">
        <v>0</v>
      </c>
      <c r="AU10477">
        <v>0</v>
      </c>
      <c r="AV10477">
        <v>0</v>
      </c>
      <c r="AW10477">
        <v>2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1</v>
      </c>
      <c r="BZ10477">
        <v>0</v>
      </c>
      <c r="CA10477">
        <v>0</v>
      </c>
      <c r="CB10477">
        <v>0</v>
      </c>
      <c r="CC10477">
        <v>1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2</v>
      </c>
      <c r="CP10477">
        <v>0</v>
      </c>
      <c r="CQ10477">
        <v>0</v>
      </c>
      <c r="CR10477">
        <v>0</v>
      </c>
      <c r="CS10477">
        <v>2</v>
      </c>
      <c r="CT10477">
        <v>0</v>
      </c>
      <c r="CU10477">
        <v>0</v>
      </c>
      <c r="CV10477">
        <v>2</v>
      </c>
      <c r="CW10477">
        <v>0</v>
      </c>
      <c r="CX10477">
        <v>0</v>
      </c>
      <c r="CY10477">
        <v>0</v>
      </c>
      <c r="CZ10477">
        <v>0</v>
      </c>
      <c r="DA10477">
        <v>2</v>
      </c>
      <c r="DB10477">
        <v>0</v>
      </c>
      <c r="DC10477">
        <v>0</v>
      </c>
      <c r="DD10477">
        <v>1</v>
      </c>
      <c r="DE10477">
        <v>1</v>
      </c>
      <c r="DF10477">
        <v>0</v>
      </c>
      <c r="DG10477">
        <v>0</v>
      </c>
      <c r="DH10477">
        <v>0</v>
      </c>
      <c r="DI10477">
        <v>2</v>
      </c>
      <c r="DJ10477">
        <v>0</v>
      </c>
      <c r="DK10477">
        <v>0</v>
      </c>
      <c r="DL10477">
        <v>9</v>
      </c>
      <c r="DM10477">
        <v>5</v>
      </c>
      <c r="DN10477">
        <v>0</v>
      </c>
      <c r="DO10477">
        <v>0</v>
      </c>
      <c r="DP10477">
        <v>0</v>
      </c>
      <c r="DQ10477">
        <v>14</v>
      </c>
      <c r="DR10477">
        <v>0</v>
      </c>
      <c r="DS10477">
        <v>0</v>
      </c>
      <c r="DT10477">
        <v>18</v>
      </c>
      <c r="DU10477">
        <v>2.6</v>
      </c>
      <c r="DV10477">
        <v>0</v>
      </c>
      <c r="DW10477">
        <v>0</v>
      </c>
      <c r="DX10477">
        <v>0</v>
      </c>
      <c r="DY10477" s="4">
        <v>47299</v>
      </c>
      <c r="DZ10477" s="3" t="s">
        <v>10276</v>
      </c>
      <c r="EA10477">
        <v>4</v>
      </c>
      <c r="EB10477">
        <v>0</v>
      </c>
      <c r="EC10477">
        <v>29</v>
      </c>
      <c r="ED10477">
        <v>0</v>
      </c>
      <c r="EE10477">
        <v>4</v>
      </c>
      <c r="EF10477">
        <v>29</v>
      </c>
      <c r="EG10477">
        <v>4.1428570000000002</v>
      </c>
      <c r="EH10477">
        <v>0.97</v>
      </c>
      <c r="EI10477" s="3" t="s">
        <v>7</v>
      </c>
      <c r="EJ10477">
        <v>0</v>
      </c>
      <c r="EK10477">
        <v>0</v>
      </c>
    </row>
    <row r="10478" spans="1:141" x14ac:dyDescent="0.25">
      <c r="A10478" s="3" t="s">
        <v>13</v>
      </c>
      <c r="B10478" s="3" t="s">
        <v>14</v>
      </c>
      <c r="C10478" s="3" t="s">
        <v>13</v>
      </c>
      <c r="D10478" s="3" t="s">
        <v>14</v>
      </c>
      <c r="E10478" s="3" t="s">
        <v>1383</v>
      </c>
      <c r="F10478" s="3" t="s">
        <v>1384</v>
      </c>
      <c r="G10478" s="3" t="s">
        <v>1537</v>
      </c>
      <c r="H10478" s="3" t="s">
        <v>1538</v>
      </c>
      <c r="I10478" s="3" t="s">
        <v>204</v>
      </c>
      <c r="J10478" s="3" t="s">
        <v>205</v>
      </c>
      <c r="K10478" s="3" t="s">
        <v>1387</v>
      </c>
      <c r="L10478" s="3" t="s">
        <v>1388</v>
      </c>
      <c r="M10478" s="3" t="s">
        <v>674</v>
      </c>
      <c r="N10478" s="3" t="s">
        <v>1389</v>
      </c>
      <c r="O10478">
        <v>4</v>
      </c>
      <c r="P10478" s="3" t="s">
        <v>6502</v>
      </c>
      <c r="Q10478" s="3" t="s">
        <v>6502</v>
      </c>
      <c r="R10478" s="3" t="s">
        <v>6502</v>
      </c>
      <c r="S10478" s="3" t="s">
        <v>1050</v>
      </c>
      <c r="T10478" s="3" t="s">
        <v>3907</v>
      </c>
      <c r="U10478" s="3" t="s">
        <v>953</v>
      </c>
      <c r="V10478" s="3" t="s">
        <v>932</v>
      </c>
      <c r="W10478" s="3" t="s">
        <v>938</v>
      </c>
      <c r="X10478" s="3" t="s">
        <v>939</v>
      </c>
      <c r="Y10478" s="3" t="s">
        <v>711</v>
      </c>
      <c r="Z10478" s="3" t="s">
        <v>6722</v>
      </c>
      <c r="AA10478" s="3" t="s">
        <v>680</v>
      </c>
      <c r="AB10478">
        <v>0</v>
      </c>
      <c r="AC10478">
        <v>0</v>
      </c>
      <c r="AD10478">
        <v>123</v>
      </c>
      <c r="AE10478">
        <v>0</v>
      </c>
      <c r="AF10478">
        <v>0</v>
      </c>
      <c r="AG10478">
        <v>123</v>
      </c>
      <c r="AH10478">
        <v>0</v>
      </c>
      <c r="AI10478">
        <v>0</v>
      </c>
      <c r="AJ10478">
        <v>0</v>
      </c>
      <c r="AK10478">
        <v>0</v>
      </c>
      <c r="AL10478">
        <v>126</v>
      </c>
      <c r="AM10478">
        <v>0</v>
      </c>
      <c r="AN10478">
        <v>0</v>
      </c>
      <c r="AO10478">
        <v>126</v>
      </c>
      <c r="AP10478">
        <v>0</v>
      </c>
      <c r="AQ10478">
        <v>0</v>
      </c>
      <c r="AR10478">
        <v>0</v>
      </c>
      <c r="AS10478">
        <v>0</v>
      </c>
      <c r="AT10478">
        <v>563</v>
      </c>
      <c r="AU10478">
        <v>0</v>
      </c>
      <c r="AV10478">
        <v>0</v>
      </c>
      <c r="AW10478">
        <v>563</v>
      </c>
      <c r="AX10478">
        <v>0</v>
      </c>
      <c r="AY10478">
        <v>0</v>
      </c>
      <c r="AZ10478">
        <v>0</v>
      </c>
      <c r="BA10478">
        <v>0</v>
      </c>
      <c r="BB10478">
        <v>127</v>
      </c>
      <c r="BC10478">
        <v>0</v>
      </c>
      <c r="BD10478">
        <v>0</v>
      </c>
      <c r="BE10478">
        <v>127</v>
      </c>
      <c r="BF10478">
        <v>0</v>
      </c>
      <c r="BG10478">
        <v>0</v>
      </c>
      <c r="BH10478">
        <v>0</v>
      </c>
      <c r="BI10478">
        <v>0</v>
      </c>
      <c r="BJ10478">
        <v>292</v>
      </c>
      <c r="BK10478">
        <v>0</v>
      </c>
      <c r="BL10478">
        <v>0</v>
      </c>
      <c r="BM10478">
        <v>292</v>
      </c>
      <c r="BN10478">
        <v>0</v>
      </c>
      <c r="BO10478">
        <v>0</v>
      </c>
      <c r="BP10478">
        <v>0</v>
      </c>
      <c r="BQ10478">
        <v>0</v>
      </c>
      <c r="BR10478">
        <v>294</v>
      </c>
      <c r="BS10478">
        <v>0</v>
      </c>
      <c r="BT10478">
        <v>0</v>
      </c>
      <c r="BU10478">
        <v>294</v>
      </c>
      <c r="BV10478">
        <v>0</v>
      </c>
      <c r="BW10478">
        <v>0</v>
      </c>
      <c r="BX10478">
        <v>0</v>
      </c>
      <c r="BY10478">
        <v>0</v>
      </c>
      <c r="BZ10478">
        <v>496</v>
      </c>
      <c r="CA10478">
        <v>0</v>
      </c>
      <c r="CB10478">
        <v>0</v>
      </c>
      <c r="CC10478">
        <v>496</v>
      </c>
      <c r="CD10478">
        <v>0</v>
      </c>
      <c r="CE10478">
        <v>0</v>
      </c>
      <c r="CF10478">
        <v>0</v>
      </c>
      <c r="CG10478">
        <v>0</v>
      </c>
      <c r="CH10478">
        <v>602</v>
      </c>
      <c r="CI10478">
        <v>0</v>
      </c>
      <c r="CJ10478">
        <v>0</v>
      </c>
      <c r="CK10478">
        <v>602</v>
      </c>
      <c r="CL10478">
        <v>0</v>
      </c>
      <c r="CM10478">
        <v>0</v>
      </c>
      <c r="CN10478">
        <v>0</v>
      </c>
      <c r="CO10478">
        <v>0</v>
      </c>
      <c r="CP10478">
        <v>224</v>
      </c>
      <c r="CQ10478">
        <v>0</v>
      </c>
      <c r="CR10478">
        <v>0</v>
      </c>
      <c r="CS10478">
        <v>224</v>
      </c>
      <c r="CT10478">
        <v>0</v>
      </c>
      <c r="CU10478">
        <v>0</v>
      </c>
      <c r="CV10478">
        <v>0</v>
      </c>
      <c r="CW10478">
        <v>0</v>
      </c>
      <c r="CX10478">
        <v>437</v>
      </c>
      <c r="CY10478">
        <v>0</v>
      </c>
      <c r="CZ10478">
        <v>0</v>
      </c>
      <c r="DA10478">
        <v>437</v>
      </c>
      <c r="DB10478">
        <v>0</v>
      </c>
      <c r="DC10478">
        <v>0</v>
      </c>
      <c r="DD10478">
        <v>0</v>
      </c>
      <c r="DE10478">
        <v>0</v>
      </c>
      <c r="DF10478">
        <v>150</v>
      </c>
      <c r="DG10478">
        <v>0</v>
      </c>
      <c r="DH10478">
        <v>0</v>
      </c>
      <c r="DI10478">
        <v>150</v>
      </c>
      <c r="DJ10478">
        <v>0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>
        <v>0</v>
      </c>
      <c r="DS10478">
        <v>0</v>
      </c>
      <c r="DT10478">
        <v>220</v>
      </c>
      <c r="DU10478">
        <v>1.936515</v>
      </c>
      <c r="DV10478">
        <v>0</v>
      </c>
      <c r="DW10478">
        <v>0</v>
      </c>
      <c r="DX10478">
        <v>0</v>
      </c>
      <c r="DY10478" s="4">
        <v>46721</v>
      </c>
      <c r="DZ10478" s="3" t="s">
        <v>10276</v>
      </c>
      <c r="EA10478">
        <v>220</v>
      </c>
      <c r="EB10478">
        <v>0</v>
      </c>
      <c r="EC10478">
        <v>3434</v>
      </c>
      <c r="ED10478">
        <v>0</v>
      </c>
      <c r="EE10478">
        <v>220</v>
      </c>
      <c r="EF10478">
        <v>3434</v>
      </c>
      <c r="EG10478">
        <v>312.18181800000002</v>
      </c>
      <c r="EH10478">
        <v>0.7</v>
      </c>
      <c r="EI10478" s="3" t="s">
        <v>7</v>
      </c>
      <c r="EJ10478">
        <v>0</v>
      </c>
      <c r="EK10478">
        <v>0</v>
      </c>
    </row>
    <row r="10479" spans="1:141" x14ac:dyDescent="0.25">
      <c r="A10479" s="3" t="s">
        <v>13</v>
      </c>
      <c r="B10479" s="3" t="s">
        <v>14</v>
      </c>
      <c r="C10479" s="3" t="s">
        <v>13</v>
      </c>
      <c r="D10479" s="3" t="s">
        <v>14</v>
      </c>
      <c r="E10479" s="3" t="s">
        <v>1804</v>
      </c>
      <c r="F10479" s="3" t="s">
        <v>1805</v>
      </c>
      <c r="G10479" s="3" t="s">
        <v>1806</v>
      </c>
      <c r="H10479" s="3" t="s">
        <v>1807</v>
      </c>
      <c r="I10479" s="3" t="s">
        <v>503</v>
      </c>
      <c r="J10479" s="3" t="s">
        <v>502</v>
      </c>
      <c r="K10479" s="3" t="s">
        <v>1764</v>
      </c>
      <c r="L10479" s="3" t="s">
        <v>1841</v>
      </c>
      <c r="M10479" s="3" t="s">
        <v>674</v>
      </c>
      <c r="N10479" s="3" t="s">
        <v>1390</v>
      </c>
      <c r="O10479">
        <v>1</v>
      </c>
      <c r="P10479" s="3" t="s">
        <v>6502</v>
      </c>
      <c r="Q10479" s="3" t="s">
        <v>6502</v>
      </c>
      <c r="R10479" s="3" t="s">
        <v>6502</v>
      </c>
      <c r="S10479" s="3" t="s">
        <v>1171</v>
      </c>
      <c r="T10479" s="3" t="s">
        <v>4191</v>
      </c>
      <c r="U10479" s="3" t="s">
        <v>686</v>
      </c>
      <c r="V10479" s="3" t="s">
        <v>676</v>
      </c>
      <c r="W10479" s="3" t="s">
        <v>8193</v>
      </c>
      <c r="X10479" s="3" t="s">
        <v>8194</v>
      </c>
      <c r="Y10479" s="3" t="s">
        <v>679</v>
      </c>
      <c r="Z10479" s="3" t="s">
        <v>6723</v>
      </c>
      <c r="AA10479" s="3" t="s">
        <v>680</v>
      </c>
      <c r="AB10479">
        <v>0</v>
      </c>
      <c r="AC10479">
        <v>0</v>
      </c>
      <c r="AD10479">
        <v>1</v>
      </c>
      <c r="AE10479">
        <v>0</v>
      </c>
      <c r="AF10479">
        <v>0</v>
      </c>
      <c r="AG10479">
        <v>1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10</v>
      </c>
      <c r="AU10479">
        <v>0</v>
      </c>
      <c r="AV10479">
        <v>0</v>
      </c>
      <c r="AW10479">
        <v>10</v>
      </c>
      <c r="AX10479">
        <v>0</v>
      </c>
      <c r="AY10479">
        <v>1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8</v>
      </c>
      <c r="CA10479">
        <v>0</v>
      </c>
      <c r="CB10479">
        <v>0</v>
      </c>
      <c r="CC10479">
        <v>8</v>
      </c>
      <c r="CD10479">
        <v>0</v>
      </c>
      <c r="CE10479">
        <v>0</v>
      </c>
      <c r="CF10479">
        <v>0</v>
      </c>
      <c r="CG10479">
        <v>0</v>
      </c>
      <c r="CH10479">
        <v>23</v>
      </c>
      <c r="CI10479">
        <v>0</v>
      </c>
      <c r="CJ10479">
        <v>0</v>
      </c>
      <c r="CK10479">
        <v>23</v>
      </c>
      <c r="CL10479">
        <v>0</v>
      </c>
      <c r="CM10479">
        <v>0</v>
      </c>
      <c r="CN10479">
        <v>0</v>
      </c>
      <c r="CO10479">
        <v>0</v>
      </c>
      <c r="CP10479">
        <v>19</v>
      </c>
      <c r="CQ10479">
        <v>0</v>
      </c>
      <c r="CR10479">
        <v>0</v>
      </c>
      <c r="CS10479">
        <v>19</v>
      </c>
      <c r="CT10479">
        <v>0</v>
      </c>
      <c r="CU10479">
        <v>0</v>
      </c>
      <c r="CV10479">
        <v>0</v>
      </c>
      <c r="CW10479">
        <v>0</v>
      </c>
      <c r="CX10479">
        <v>10</v>
      </c>
      <c r="CY10479">
        <v>0</v>
      </c>
      <c r="CZ10479">
        <v>0</v>
      </c>
      <c r="DA10479">
        <v>10</v>
      </c>
      <c r="DB10479">
        <v>0</v>
      </c>
      <c r="DC10479">
        <v>0</v>
      </c>
      <c r="DD10479">
        <v>0</v>
      </c>
      <c r="DE10479">
        <v>0</v>
      </c>
      <c r="DF10479">
        <v>5</v>
      </c>
      <c r="DG10479">
        <v>0</v>
      </c>
      <c r="DH10479">
        <v>0</v>
      </c>
      <c r="DI10479">
        <v>5</v>
      </c>
      <c r="DJ10479">
        <v>0</v>
      </c>
      <c r="DK10479">
        <v>0</v>
      </c>
      <c r="DL10479">
        <v>0</v>
      </c>
      <c r="DM10479">
        <v>0</v>
      </c>
      <c r="DN10479">
        <v>19</v>
      </c>
      <c r="DO10479">
        <v>0</v>
      </c>
      <c r="DP10479">
        <v>0</v>
      </c>
      <c r="DQ10479">
        <v>19</v>
      </c>
      <c r="DR10479">
        <v>0</v>
      </c>
      <c r="DS10479">
        <v>0</v>
      </c>
      <c r="DT10479">
        <v>5</v>
      </c>
      <c r="DU10479">
        <v>23.311305999999998</v>
      </c>
      <c r="DV10479">
        <v>15</v>
      </c>
      <c r="DW10479">
        <v>0</v>
      </c>
      <c r="DX10479">
        <v>0</v>
      </c>
      <c r="DY10479" s="4">
        <v>46046</v>
      </c>
      <c r="DZ10479" s="3" t="s">
        <v>10276</v>
      </c>
      <c r="EA10479">
        <v>1</v>
      </c>
      <c r="EB10479">
        <v>0</v>
      </c>
      <c r="EC10479">
        <v>95</v>
      </c>
      <c r="ED10479">
        <v>0</v>
      </c>
      <c r="EE10479">
        <v>1</v>
      </c>
      <c r="EF10479">
        <v>95</v>
      </c>
      <c r="EG10479">
        <v>11.875</v>
      </c>
      <c r="EH10479">
        <v>0.08</v>
      </c>
      <c r="EI10479" s="3" t="s">
        <v>7</v>
      </c>
      <c r="EJ10479">
        <v>0</v>
      </c>
      <c r="EK10479">
        <v>0</v>
      </c>
    </row>
    <row r="10480" spans="1:141" x14ac:dyDescent="0.25">
      <c r="A10480" s="3" t="s">
        <v>13</v>
      </c>
      <c r="B10480" s="3" t="s">
        <v>14</v>
      </c>
      <c r="C10480" s="3" t="s">
        <v>13</v>
      </c>
      <c r="D10480" s="3" t="s">
        <v>14</v>
      </c>
      <c r="E10480" s="3" t="s">
        <v>1804</v>
      </c>
      <c r="F10480" s="3" t="s">
        <v>1805</v>
      </c>
      <c r="G10480" s="3" t="s">
        <v>1806</v>
      </c>
      <c r="H10480" s="3" t="s">
        <v>1807</v>
      </c>
      <c r="I10480" s="3" t="s">
        <v>129</v>
      </c>
      <c r="J10480" s="3" t="s">
        <v>130</v>
      </c>
      <c r="K10480" s="3" t="s">
        <v>1617</v>
      </c>
      <c r="L10480" s="3" t="s">
        <v>1618</v>
      </c>
      <c r="M10480" s="3" t="s">
        <v>674</v>
      </c>
      <c r="N10480" s="3" t="s">
        <v>1390</v>
      </c>
      <c r="O10480">
        <v>2</v>
      </c>
      <c r="P10480" s="3" t="s">
        <v>6502</v>
      </c>
      <c r="Q10480" s="3" t="s">
        <v>6502</v>
      </c>
      <c r="R10480" s="3" t="s">
        <v>6502</v>
      </c>
      <c r="S10480" s="3" t="s">
        <v>862</v>
      </c>
      <c r="T10480" s="3" t="s">
        <v>3595</v>
      </c>
      <c r="U10480" s="3" t="s">
        <v>688</v>
      </c>
      <c r="V10480" s="3" t="s">
        <v>676</v>
      </c>
      <c r="W10480" s="3" t="s">
        <v>676</v>
      </c>
      <c r="X10480" s="3" t="s">
        <v>8195</v>
      </c>
      <c r="Y10480" s="3" t="s">
        <v>679</v>
      </c>
      <c r="Z10480" s="3" t="s">
        <v>702</v>
      </c>
      <c r="AA10480" s="3" t="s">
        <v>680</v>
      </c>
      <c r="AB10480">
        <v>0</v>
      </c>
      <c r="AC10480">
        <v>2</v>
      </c>
      <c r="AD10480">
        <v>0</v>
      </c>
      <c r="AE10480">
        <v>0</v>
      </c>
      <c r="AF10480">
        <v>0</v>
      </c>
      <c r="AG10480">
        <v>2</v>
      </c>
      <c r="AH10480">
        <v>0</v>
      </c>
      <c r="AI10480">
        <v>0</v>
      </c>
      <c r="AJ10480">
        <v>0</v>
      </c>
      <c r="AK10480">
        <v>8</v>
      </c>
      <c r="AL10480">
        <v>0</v>
      </c>
      <c r="AM10480">
        <v>0</v>
      </c>
      <c r="AN10480">
        <v>0</v>
      </c>
      <c r="AO10480">
        <v>8</v>
      </c>
      <c r="AP10480">
        <v>0</v>
      </c>
      <c r="AQ10480">
        <v>0</v>
      </c>
      <c r="AR10480">
        <v>0</v>
      </c>
      <c r="AS10480">
        <v>4</v>
      </c>
      <c r="AT10480">
        <v>0</v>
      </c>
      <c r="AU10480">
        <v>0</v>
      </c>
      <c r="AV10480">
        <v>0</v>
      </c>
      <c r="AW10480">
        <v>4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1</v>
      </c>
      <c r="BJ10480">
        <v>0</v>
      </c>
      <c r="BK10480">
        <v>0</v>
      </c>
      <c r="BL10480">
        <v>0</v>
      </c>
      <c r="BM10480">
        <v>1</v>
      </c>
      <c r="BN10480">
        <v>0</v>
      </c>
      <c r="BO10480">
        <v>0</v>
      </c>
      <c r="BP10480">
        <v>0</v>
      </c>
      <c r="BQ10480">
        <v>4</v>
      </c>
      <c r="BR10480">
        <v>0</v>
      </c>
      <c r="BS10480">
        <v>0</v>
      </c>
      <c r="BT10480">
        <v>0</v>
      </c>
      <c r="BU10480">
        <v>4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10</v>
      </c>
      <c r="CH10480">
        <v>0</v>
      </c>
      <c r="CI10480">
        <v>0</v>
      </c>
      <c r="CJ10480">
        <v>0</v>
      </c>
      <c r="CK10480">
        <v>1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  <c r="CR10480">
        <v>0</v>
      </c>
      <c r="CS10480">
        <v>0</v>
      </c>
      <c r="CT10480">
        <v>0</v>
      </c>
      <c r="CU10480">
        <v>0</v>
      </c>
      <c r="CV10480">
        <v>0</v>
      </c>
      <c r="CW10480">
        <v>6</v>
      </c>
      <c r="CX10480">
        <v>0</v>
      </c>
      <c r="CY10480">
        <v>0</v>
      </c>
      <c r="CZ10480">
        <v>0</v>
      </c>
      <c r="DA10480">
        <v>6</v>
      </c>
      <c r="DB10480">
        <v>0</v>
      </c>
      <c r="DC10480">
        <v>0</v>
      </c>
      <c r="DD10480">
        <v>0</v>
      </c>
      <c r="DE10480">
        <v>7</v>
      </c>
      <c r="DF10480">
        <v>0</v>
      </c>
      <c r="DG10480">
        <v>0</v>
      </c>
      <c r="DH10480">
        <v>0</v>
      </c>
      <c r="DI10480">
        <v>7</v>
      </c>
      <c r="DJ10480">
        <v>0</v>
      </c>
      <c r="DK10480">
        <v>0</v>
      </c>
      <c r="DL10480">
        <v>0</v>
      </c>
      <c r="DM10480">
        <v>10</v>
      </c>
      <c r="DN10480">
        <v>0</v>
      </c>
      <c r="DO10480">
        <v>0</v>
      </c>
      <c r="DP10480">
        <v>0</v>
      </c>
      <c r="DQ10480">
        <v>10</v>
      </c>
      <c r="DR10480">
        <v>0</v>
      </c>
      <c r="DS10480">
        <v>0</v>
      </c>
      <c r="DT10480">
        <v>13</v>
      </c>
      <c r="DU10480">
        <v>9.6112500000000001</v>
      </c>
      <c r="DV10480">
        <v>0</v>
      </c>
      <c r="DW10480">
        <v>0</v>
      </c>
      <c r="DX10480">
        <v>0</v>
      </c>
      <c r="DY10480" s="4">
        <v>46783</v>
      </c>
      <c r="DZ10480" s="3" t="s">
        <v>10276</v>
      </c>
      <c r="EA10480">
        <v>3</v>
      </c>
      <c r="EB10480">
        <v>0</v>
      </c>
      <c r="EC10480">
        <v>52</v>
      </c>
      <c r="ED10480">
        <v>0</v>
      </c>
      <c r="EE10480">
        <v>3</v>
      </c>
      <c r="EF10480">
        <v>52</v>
      </c>
      <c r="EG10480">
        <v>5.7777779999999996</v>
      </c>
      <c r="EH10480">
        <v>0.52</v>
      </c>
      <c r="EI10480" s="3" t="s">
        <v>7</v>
      </c>
      <c r="EJ10480">
        <v>0</v>
      </c>
      <c r="EK10480">
        <v>0</v>
      </c>
    </row>
    <row r="10481" spans="1:141" x14ac:dyDescent="0.25">
      <c r="A10481" s="3" t="s">
        <v>13</v>
      </c>
      <c r="B10481" s="3" t="s">
        <v>14</v>
      </c>
      <c r="C10481" s="3" t="s">
        <v>13</v>
      </c>
      <c r="D10481" s="3" t="s">
        <v>14</v>
      </c>
      <c r="E10481" s="3" t="s">
        <v>1961</v>
      </c>
      <c r="F10481" s="3" t="s">
        <v>1962</v>
      </c>
      <c r="G10481" s="3" t="s">
        <v>6241</v>
      </c>
      <c r="H10481" s="3" t="s">
        <v>6242</v>
      </c>
      <c r="I10481" s="3" t="s">
        <v>590</v>
      </c>
      <c r="J10481" s="3" t="s">
        <v>591</v>
      </c>
      <c r="K10481" s="3" t="s">
        <v>1764</v>
      </c>
      <c r="L10481" s="3" t="s">
        <v>1841</v>
      </c>
      <c r="M10481" s="3" t="s">
        <v>674</v>
      </c>
      <c r="N10481" s="3" t="s">
        <v>1390</v>
      </c>
      <c r="O10481">
        <v>2</v>
      </c>
      <c r="P10481" s="3" t="s">
        <v>6502</v>
      </c>
      <c r="Q10481" s="3" t="s">
        <v>6502</v>
      </c>
      <c r="R10481" s="3" t="s">
        <v>6502</v>
      </c>
      <c r="S10481" s="3" t="s">
        <v>1808</v>
      </c>
      <c r="T10481" s="3" t="s">
        <v>4129</v>
      </c>
      <c r="U10481" s="3" t="s">
        <v>953</v>
      </c>
      <c r="V10481" s="3" t="s">
        <v>932</v>
      </c>
      <c r="W10481" s="3" t="s">
        <v>938</v>
      </c>
      <c r="X10481" s="3" t="s">
        <v>939</v>
      </c>
      <c r="Y10481" s="3" t="s">
        <v>711</v>
      </c>
      <c r="Z10481" s="3" t="s">
        <v>6723</v>
      </c>
      <c r="AA10481" s="3" t="s">
        <v>68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1</v>
      </c>
      <c r="CQ10481">
        <v>0</v>
      </c>
      <c r="CR10481">
        <v>0</v>
      </c>
      <c r="CS10481">
        <v>1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0</v>
      </c>
      <c r="DA10481">
        <v>0</v>
      </c>
      <c r="DB10481">
        <v>0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>
        <v>0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>
        <v>0</v>
      </c>
      <c r="DS10481">
        <v>0</v>
      </c>
      <c r="DT10481">
        <v>1</v>
      </c>
      <c r="DU10481">
        <v>4.065283</v>
      </c>
      <c r="DV10481">
        <v>0</v>
      </c>
      <c r="DW10481">
        <v>0</v>
      </c>
      <c r="DX10481">
        <v>0</v>
      </c>
      <c r="DY10481" s="4">
        <v>46173</v>
      </c>
      <c r="DZ10481" s="3" t="s">
        <v>10276</v>
      </c>
      <c r="EA10481">
        <v>1</v>
      </c>
      <c r="EB10481">
        <v>0</v>
      </c>
      <c r="EC10481">
        <v>1</v>
      </c>
      <c r="ED10481">
        <v>0</v>
      </c>
      <c r="EE10481">
        <v>1</v>
      </c>
      <c r="EF10481">
        <v>1</v>
      </c>
      <c r="EG10481">
        <v>1</v>
      </c>
      <c r="EH10481">
        <v>1</v>
      </c>
      <c r="EI10481" s="3" t="s">
        <v>7</v>
      </c>
      <c r="EJ10481">
        <v>0</v>
      </c>
      <c r="EK10481">
        <v>0</v>
      </c>
    </row>
    <row r="10482" spans="1:141" x14ac:dyDescent="0.25">
      <c r="A10482" s="3" t="s">
        <v>13</v>
      </c>
      <c r="B10482" s="3" t="s">
        <v>14</v>
      </c>
      <c r="C10482" s="3" t="s">
        <v>13</v>
      </c>
      <c r="D10482" s="3" t="s">
        <v>14</v>
      </c>
      <c r="E10482" s="3" t="s">
        <v>1804</v>
      </c>
      <c r="F10482" s="3" t="s">
        <v>1805</v>
      </c>
      <c r="G10482" s="3" t="s">
        <v>1806</v>
      </c>
      <c r="H10482" s="3" t="s">
        <v>1807</v>
      </c>
      <c r="I10482" s="3" t="s">
        <v>172</v>
      </c>
      <c r="J10482" s="3" t="s">
        <v>173</v>
      </c>
      <c r="K10482" s="3" t="s">
        <v>1387</v>
      </c>
      <c r="L10482" s="3" t="s">
        <v>1745</v>
      </c>
      <c r="M10482" s="3" t="s">
        <v>674</v>
      </c>
      <c r="N10482" s="3" t="s">
        <v>1390</v>
      </c>
      <c r="O10482">
        <v>2</v>
      </c>
      <c r="P10482" s="3" t="s">
        <v>6502</v>
      </c>
      <c r="Q10482" s="3" t="s">
        <v>6502</v>
      </c>
      <c r="R10482" s="3" t="s">
        <v>6502</v>
      </c>
      <c r="S10482" s="3" t="s">
        <v>3013</v>
      </c>
      <c r="T10482" s="3" t="s">
        <v>7783</v>
      </c>
      <c r="U10482" s="3" t="s">
        <v>795</v>
      </c>
      <c r="V10482" s="3" t="s">
        <v>932</v>
      </c>
      <c r="W10482" s="3" t="s">
        <v>933</v>
      </c>
      <c r="X10482" s="3" t="s">
        <v>933</v>
      </c>
      <c r="Y10482" s="3" t="s">
        <v>711</v>
      </c>
      <c r="Z10482" s="3" t="s">
        <v>6722</v>
      </c>
      <c r="AA10482" s="3" t="s">
        <v>680</v>
      </c>
      <c r="AB10482">
        <v>0</v>
      </c>
      <c r="AC10482">
        <v>0</v>
      </c>
      <c r="AD10482">
        <v>58</v>
      </c>
      <c r="AE10482">
        <v>0</v>
      </c>
      <c r="AF10482">
        <v>0</v>
      </c>
      <c r="AG10482">
        <v>58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1</v>
      </c>
      <c r="AU10482">
        <v>0</v>
      </c>
      <c r="AV10482">
        <v>0</v>
      </c>
      <c r="AW10482">
        <v>1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  <c r="CR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0</v>
      </c>
      <c r="DA10482">
        <v>0</v>
      </c>
      <c r="DB10482">
        <v>0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>
        <v>0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>
        <v>0</v>
      </c>
      <c r="DS10482">
        <v>0</v>
      </c>
      <c r="DT10482">
        <v>8</v>
      </c>
      <c r="DU10482">
        <v>4.6370290000000001</v>
      </c>
      <c r="DV10482">
        <v>0</v>
      </c>
      <c r="DW10482">
        <v>0</v>
      </c>
      <c r="DX10482">
        <v>0</v>
      </c>
      <c r="DY10482" s="4">
        <v>46326</v>
      </c>
      <c r="DZ10482" s="3" t="s">
        <v>10276</v>
      </c>
      <c r="EA10482">
        <v>8</v>
      </c>
      <c r="EB10482">
        <v>0</v>
      </c>
      <c r="EC10482">
        <v>59</v>
      </c>
      <c r="ED10482">
        <v>0</v>
      </c>
      <c r="EE10482">
        <v>8</v>
      </c>
      <c r="EF10482">
        <v>59</v>
      </c>
      <c r="EG10482">
        <v>29.5</v>
      </c>
      <c r="EH10482">
        <v>0.27</v>
      </c>
      <c r="EI10482" s="3" t="s">
        <v>7</v>
      </c>
      <c r="EJ10482">
        <v>0</v>
      </c>
      <c r="EK10482">
        <v>0</v>
      </c>
    </row>
    <row r="10483" spans="1:141" x14ac:dyDescent="0.25">
      <c r="A10483" s="3" t="s">
        <v>13</v>
      </c>
      <c r="B10483" s="3" t="s">
        <v>14</v>
      </c>
      <c r="C10483" s="3" t="s">
        <v>13</v>
      </c>
      <c r="D10483" s="3" t="s">
        <v>14</v>
      </c>
      <c r="E10483" s="3" t="s">
        <v>1613</v>
      </c>
      <c r="F10483" s="3" t="s">
        <v>1614</v>
      </c>
      <c r="G10483" s="3" t="s">
        <v>1615</v>
      </c>
      <c r="H10483" s="3" t="s">
        <v>1616</v>
      </c>
      <c r="I10483" s="3" t="s">
        <v>89</v>
      </c>
      <c r="J10483" s="3" t="s">
        <v>90</v>
      </c>
      <c r="K10483" s="3" t="s">
        <v>1617</v>
      </c>
      <c r="L10483" s="3" t="s">
        <v>1730</v>
      </c>
      <c r="M10483" s="3" t="s">
        <v>674</v>
      </c>
      <c r="N10483" s="3" t="s">
        <v>1390</v>
      </c>
      <c r="O10483">
        <v>4</v>
      </c>
      <c r="P10483" s="3" t="s">
        <v>6502</v>
      </c>
      <c r="Q10483" s="3" t="s">
        <v>6502</v>
      </c>
      <c r="R10483" s="3" t="s">
        <v>6502</v>
      </c>
      <c r="S10483" s="3" t="s">
        <v>8157</v>
      </c>
      <c r="T10483" s="3" t="s">
        <v>8158</v>
      </c>
      <c r="U10483" s="3" t="s">
        <v>795</v>
      </c>
      <c r="V10483" s="3" t="s">
        <v>932</v>
      </c>
      <c r="W10483" s="3" t="s">
        <v>933</v>
      </c>
      <c r="X10483" s="3" t="s">
        <v>933</v>
      </c>
      <c r="Y10483" s="3" t="s">
        <v>679</v>
      </c>
      <c r="Z10483" s="3" t="s">
        <v>702</v>
      </c>
      <c r="AA10483" s="3" t="s">
        <v>68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100</v>
      </c>
      <c r="AT10483">
        <v>0</v>
      </c>
      <c r="AU10483">
        <v>0</v>
      </c>
      <c r="AV10483">
        <v>0</v>
      </c>
      <c r="AW10483">
        <v>10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200</v>
      </c>
      <c r="BJ10483">
        <v>0</v>
      </c>
      <c r="BK10483">
        <v>0</v>
      </c>
      <c r="BL10483">
        <v>0</v>
      </c>
      <c r="BM10483">
        <v>200</v>
      </c>
      <c r="BN10483">
        <v>0</v>
      </c>
      <c r="BO10483">
        <v>0</v>
      </c>
      <c r="BP10483">
        <v>0</v>
      </c>
      <c r="BQ10483">
        <v>200</v>
      </c>
      <c r="BR10483">
        <v>0</v>
      </c>
      <c r="BS10483">
        <v>0</v>
      </c>
      <c r="BT10483">
        <v>0</v>
      </c>
      <c r="BU10483">
        <v>20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  <c r="CR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0</v>
      </c>
      <c r="DA10483">
        <v>0</v>
      </c>
      <c r="DB10483">
        <v>0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>
        <v>0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>
        <v>0</v>
      </c>
      <c r="DS10483">
        <v>0</v>
      </c>
      <c r="DT10483">
        <v>300</v>
      </c>
      <c r="DU10483">
        <v>0.46250000000000002</v>
      </c>
      <c r="DV10483">
        <v>0</v>
      </c>
      <c r="DW10483">
        <v>0</v>
      </c>
      <c r="DX10483">
        <v>0</v>
      </c>
      <c r="DY10483" s="4">
        <v>47122</v>
      </c>
      <c r="DZ10483" s="3" t="s">
        <v>10276</v>
      </c>
      <c r="EA10483">
        <v>300</v>
      </c>
      <c r="EB10483">
        <v>0</v>
      </c>
      <c r="EC10483">
        <v>500</v>
      </c>
      <c r="ED10483">
        <v>0</v>
      </c>
      <c r="EE10483">
        <v>300</v>
      </c>
      <c r="EF10483">
        <v>500</v>
      </c>
      <c r="EG10483">
        <v>166.66666699999999</v>
      </c>
      <c r="EH10483">
        <v>1.8</v>
      </c>
      <c r="EI10483" s="3" t="s">
        <v>7</v>
      </c>
      <c r="EJ10483">
        <v>0</v>
      </c>
      <c r="EK10483">
        <v>0</v>
      </c>
    </row>
    <row r="10484" spans="1:141" x14ac:dyDescent="0.25">
      <c r="A10484" s="3" t="s">
        <v>13</v>
      </c>
      <c r="B10484" s="3" t="s">
        <v>14</v>
      </c>
      <c r="C10484" s="3" t="s">
        <v>13</v>
      </c>
      <c r="D10484" s="3" t="s">
        <v>14</v>
      </c>
      <c r="E10484" s="3" t="s">
        <v>1613</v>
      </c>
      <c r="F10484" s="3" t="s">
        <v>1614</v>
      </c>
      <c r="G10484" s="3" t="s">
        <v>1615</v>
      </c>
      <c r="H10484" s="3" t="s">
        <v>1616</v>
      </c>
      <c r="I10484" s="3" t="s">
        <v>178</v>
      </c>
      <c r="J10484" s="3" t="s">
        <v>179</v>
      </c>
      <c r="K10484" s="3" t="s">
        <v>1387</v>
      </c>
      <c r="L10484" s="3" t="s">
        <v>1745</v>
      </c>
      <c r="M10484" s="3" t="s">
        <v>674</v>
      </c>
      <c r="N10484" s="3" t="s">
        <v>1390</v>
      </c>
      <c r="O10484">
        <v>4</v>
      </c>
      <c r="P10484" s="3" t="s">
        <v>6502</v>
      </c>
      <c r="Q10484" s="3" t="s">
        <v>6502</v>
      </c>
      <c r="R10484" s="3" t="s">
        <v>6502</v>
      </c>
      <c r="S10484" s="3" t="s">
        <v>1274</v>
      </c>
      <c r="T10484" s="3" t="s">
        <v>4473</v>
      </c>
      <c r="U10484" s="3" t="s">
        <v>1023</v>
      </c>
      <c r="V10484" s="3" t="s">
        <v>932</v>
      </c>
      <c r="W10484" s="3" t="s">
        <v>1003</v>
      </c>
      <c r="X10484" s="3" t="s">
        <v>1004</v>
      </c>
      <c r="Y10484" s="3" t="s">
        <v>711</v>
      </c>
      <c r="Z10484" s="3" t="s">
        <v>702</v>
      </c>
      <c r="AA10484" s="3" t="s">
        <v>680</v>
      </c>
      <c r="AB10484">
        <v>0</v>
      </c>
      <c r="AC10484">
        <v>13</v>
      </c>
      <c r="AD10484">
        <v>0</v>
      </c>
      <c r="AE10484">
        <v>0</v>
      </c>
      <c r="AF10484">
        <v>7</v>
      </c>
      <c r="AG10484">
        <v>20</v>
      </c>
      <c r="AH10484">
        <v>0</v>
      </c>
      <c r="AI10484">
        <v>0</v>
      </c>
      <c r="AJ10484">
        <v>0</v>
      </c>
      <c r="AK10484">
        <v>48</v>
      </c>
      <c r="AL10484">
        <v>0</v>
      </c>
      <c r="AM10484">
        <v>0</v>
      </c>
      <c r="AN10484">
        <v>25</v>
      </c>
      <c r="AO10484">
        <v>73</v>
      </c>
      <c r="AP10484">
        <v>0</v>
      </c>
      <c r="AQ10484">
        <v>0</v>
      </c>
      <c r="AR10484">
        <v>0</v>
      </c>
      <c r="AS10484">
        <v>82</v>
      </c>
      <c r="AT10484">
        <v>0</v>
      </c>
      <c r="AU10484">
        <v>0</v>
      </c>
      <c r="AV10484">
        <v>100</v>
      </c>
      <c r="AW10484">
        <v>182</v>
      </c>
      <c r="AX10484">
        <v>0</v>
      </c>
      <c r="AY10484">
        <v>0</v>
      </c>
      <c r="AZ10484">
        <v>0</v>
      </c>
      <c r="BA10484">
        <v>172</v>
      </c>
      <c r="BB10484">
        <v>23</v>
      </c>
      <c r="BC10484">
        <v>0</v>
      </c>
      <c r="BD10484">
        <v>350</v>
      </c>
      <c r="BE10484">
        <v>545</v>
      </c>
      <c r="BF10484">
        <v>0</v>
      </c>
      <c r="BG10484">
        <v>0</v>
      </c>
      <c r="BH10484">
        <v>0</v>
      </c>
      <c r="BI10484">
        <v>184</v>
      </c>
      <c r="BJ10484">
        <v>0</v>
      </c>
      <c r="BK10484">
        <v>0</v>
      </c>
      <c r="BL10484">
        <v>340</v>
      </c>
      <c r="BM10484">
        <v>524</v>
      </c>
      <c r="BN10484">
        <v>0</v>
      </c>
      <c r="BO10484">
        <v>0</v>
      </c>
      <c r="BP10484">
        <v>4</v>
      </c>
      <c r="BQ10484">
        <v>96</v>
      </c>
      <c r="BR10484">
        <v>0</v>
      </c>
      <c r="BS10484">
        <v>0</v>
      </c>
      <c r="BT10484">
        <v>393</v>
      </c>
      <c r="BU10484">
        <v>493</v>
      </c>
      <c r="BV10484">
        <v>0</v>
      </c>
      <c r="BW10484">
        <v>0</v>
      </c>
      <c r="BX10484">
        <v>12</v>
      </c>
      <c r="BY10484">
        <v>176</v>
      </c>
      <c r="BZ10484">
        <v>0</v>
      </c>
      <c r="CA10484">
        <v>0</v>
      </c>
      <c r="CB10484">
        <v>341</v>
      </c>
      <c r="CC10484">
        <v>529</v>
      </c>
      <c r="CD10484">
        <v>0</v>
      </c>
      <c r="CE10484">
        <v>0</v>
      </c>
      <c r="CF10484">
        <v>1</v>
      </c>
      <c r="CG10484">
        <v>78</v>
      </c>
      <c r="CH10484">
        <v>0</v>
      </c>
      <c r="CI10484">
        <v>0</v>
      </c>
      <c r="CJ10484">
        <v>31</v>
      </c>
      <c r="CK10484">
        <v>110</v>
      </c>
      <c r="CL10484">
        <v>0</v>
      </c>
      <c r="CM10484">
        <v>0</v>
      </c>
      <c r="CN10484">
        <v>1</v>
      </c>
      <c r="CO10484">
        <v>26</v>
      </c>
      <c r="CP10484">
        <v>0</v>
      </c>
      <c r="CQ10484">
        <v>0</v>
      </c>
      <c r="CR10484">
        <v>0</v>
      </c>
      <c r="CS10484">
        <v>27</v>
      </c>
      <c r="CT10484">
        <v>0</v>
      </c>
      <c r="CU10484">
        <v>0</v>
      </c>
      <c r="CV10484">
        <v>10</v>
      </c>
      <c r="CW10484">
        <v>76</v>
      </c>
      <c r="CX10484">
        <v>0</v>
      </c>
      <c r="CY10484">
        <v>0</v>
      </c>
      <c r="CZ10484">
        <v>0</v>
      </c>
      <c r="DA10484">
        <v>86</v>
      </c>
      <c r="DB10484">
        <v>0</v>
      </c>
      <c r="DC10484">
        <v>0</v>
      </c>
      <c r="DD10484">
        <v>0</v>
      </c>
      <c r="DE10484">
        <v>39</v>
      </c>
      <c r="DF10484">
        <v>0</v>
      </c>
      <c r="DG10484">
        <v>0</v>
      </c>
      <c r="DH10484">
        <v>0</v>
      </c>
      <c r="DI10484">
        <v>39</v>
      </c>
      <c r="DJ10484">
        <v>0</v>
      </c>
      <c r="DK10484">
        <v>0</v>
      </c>
      <c r="DL10484">
        <v>0</v>
      </c>
      <c r="DM10484">
        <v>247</v>
      </c>
      <c r="DN10484">
        <v>0</v>
      </c>
      <c r="DO10484">
        <v>0</v>
      </c>
      <c r="DP10484">
        <v>21</v>
      </c>
      <c r="DQ10484">
        <v>268</v>
      </c>
      <c r="DR10484">
        <v>0</v>
      </c>
      <c r="DS10484">
        <v>0</v>
      </c>
      <c r="DT10484">
        <v>281</v>
      </c>
      <c r="DU10484">
        <v>0.55000000000000004</v>
      </c>
      <c r="DV10484">
        <v>0</v>
      </c>
      <c r="DW10484">
        <v>0</v>
      </c>
      <c r="DX10484">
        <v>0</v>
      </c>
      <c r="DY10484" s="4">
        <v>46507</v>
      </c>
      <c r="DZ10484" s="3" t="s">
        <v>10276</v>
      </c>
      <c r="EA10484">
        <v>13</v>
      </c>
      <c r="EB10484">
        <v>0</v>
      </c>
      <c r="EC10484">
        <v>2896</v>
      </c>
      <c r="ED10484">
        <v>0</v>
      </c>
      <c r="EE10484">
        <v>13</v>
      </c>
      <c r="EF10484">
        <v>2896</v>
      </c>
      <c r="EG10484">
        <v>241.33333300000001</v>
      </c>
      <c r="EH10484">
        <v>0.05</v>
      </c>
      <c r="EI10484" s="3" t="s">
        <v>7</v>
      </c>
      <c r="EJ10484">
        <v>0</v>
      </c>
      <c r="EK10484">
        <v>0</v>
      </c>
    </row>
    <row r="10485" spans="1:141" x14ac:dyDescent="0.25">
      <c r="A10485" s="3" t="s">
        <v>13</v>
      </c>
      <c r="B10485" s="3" t="s">
        <v>14</v>
      </c>
      <c r="C10485" s="3" t="s">
        <v>13</v>
      </c>
      <c r="D10485" s="3" t="s">
        <v>14</v>
      </c>
      <c r="E10485" s="3" t="s">
        <v>1928</v>
      </c>
      <c r="F10485" s="3" t="s">
        <v>1929</v>
      </c>
      <c r="G10485" s="3" t="s">
        <v>1930</v>
      </c>
      <c r="H10485" s="3" t="s">
        <v>1931</v>
      </c>
      <c r="I10485" s="3" t="s">
        <v>566</v>
      </c>
      <c r="J10485" s="3" t="s">
        <v>567</v>
      </c>
      <c r="K10485" s="3" t="s">
        <v>1764</v>
      </c>
      <c r="L10485" s="3" t="s">
        <v>1765</v>
      </c>
      <c r="M10485" s="3" t="s">
        <v>674</v>
      </c>
      <c r="N10485" s="3" t="s">
        <v>1390</v>
      </c>
      <c r="O10485">
        <v>2</v>
      </c>
      <c r="P10485" s="3" t="s">
        <v>6502</v>
      </c>
      <c r="Q10485" s="3" t="s">
        <v>6502</v>
      </c>
      <c r="R10485" s="3" t="s">
        <v>6502</v>
      </c>
      <c r="S10485" s="3" t="s">
        <v>1058</v>
      </c>
      <c r="T10485" s="3" t="s">
        <v>3923</v>
      </c>
      <c r="U10485" s="3" t="s">
        <v>675</v>
      </c>
      <c r="V10485" s="3" t="s">
        <v>676</v>
      </c>
      <c r="W10485" s="3" t="s">
        <v>676</v>
      </c>
      <c r="X10485" s="3" t="s">
        <v>8195</v>
      </c>
      <c r="Y10485" s="3" t="s">
        <v>679</v>
      </c>
      <c r="Z10485" s="3" t="s">
        <v>6723</v>
      </c>
      <c r="AA10485" s="3" t="s">
        <v>680</v>
      </c>
      <c r="AB10485">
        <v>0</v>
      </c>
      <c r="AC10485">
        <v>0</v>
      </c>
      <c r="AD10485">
        <v>4</v>
      </c>
      <c r="AE10485">
        <v>0</v>
      </c>
      <c r="AF10485">
        <v>0</v>
      </c>
      <c r="AG10485">
        <v>4</v>
      </c>
      <c r="AH10485">
        <v>0</v>
      </c>
      <c r="AI10485">
        <v>0</v>
      </c>
      <c r="AJ10485">
        <v>0</v>
      </c>
      <c r="AK10485">
        <v>0</v>
      </c>
      <c r="AL10485">
        <v>2</v>
      </c>
      <c r="AM10485">
        <v>0</v>
      </c>
      <c r="AN10485">
        <v>0</v>
      </c>
      <c r="AO10485">
        <v>2</v>
      </c>
      <c r="AP10485">
        <v>0</v>
      </c>
      <c r="AQ10485">
        <v>0</v>
      </c>
      <c r="AR10485">
        <v>0</v>
      </c>
      <c r="AS10485">
        <v>0</v>
      </c>
      <c r="AT10485">
        <v>1</v>
      </c>
      <c r="AU10485">
        <v>0</v>
      </c>
      <c r="AV10485">
        <v>0</v>
      </c>
      <c r="AW10485">
        <v>1</v>
      </c>
      <c r="AX10485">
        <v>0</v>
      </c>
      <c r="AY10485">
        <v>0</v>
      </c>
      <c r="AZ10485">
        <v>0</v>
      </c>
      <c r="BA10485">
        <v>0</v>
      </c>
      <c r="BB10485">
        <v>2</v>
      </c>
      <c r="BC10485">
        <v>0</v>
      </c>
      <c r="BD10485">
        <v>0</v>
      </c>
      <c r="BE10485">
        <v>2</v>
      </c>
      <c r="BF10485">
        <v>0</v>
      </c>
      <c r="BG10485">
        <v>0</v>
      </c>
      <c r="BH10485">
        <v>0</v>
      </c>
      <c r="BI10485">
        <v>0</v>
      </c>
      <c r="BJ10485">
        <v>2</v>
      </c>
      <c r="BK10485">
        <v>0</v>
      </c>
      <c r="BL10485">
        <v>0</v>
      </c>
      <c r="BM10485">
        <v>2</v>
      </c>
      <c r="BN10485">
        <v>0</v>
      </c>
      <c r="BO10485">
        <v>0</v>
      </c>
      <c r="BP10485">
        <v>0</v>
      </c>
      <c r="BQ10485">
        <v>0</v>
      </c>
      <c r="BR10485">
        <v>2</v>
      </c>
      <c r="BS10485">
        <v>0</v>
      </c>
      <c r="BT10485">
        <v>0</v>
      </c>
      <c r="BU10485">
        <v>2</v>
      </c>
      <c r="BV10485">
        <v>0</v>
      </c>
      <c r="BW10485">
        <v>0</v>
      </c>
      <c r="BX10485">
        <v>0</v>
      </c>
      <c r="BY10485">
        <v>0</v>
      </c>
      <c r="BZ10485">
        <v>4</v>
      </c>
      <c r="CA10485">
        <v>0</v>
      </c>
      <c r="CB10485">
        <v>0</v>
      </c>
      <c r="CC10485">
        <v>4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1</v>
      </c>
      <c r="CQ10485">
        <v>0</v>
      </c>
      <c r="CR10485">
        <v>0</v>
      </c>
      <c r="CS10485">
        <v>1</v>
      </c>
      <c r="CT10485">
        <v>0</v>
      </c>
      <c r="CU10485">
        <v>0</v>
      </c>
      <c r="CV10485">
        <v>0</v>
      </c>
      <c r="CW10485">
        <v>0</v>
      </c>
      <c r="CX10485">
        <v>1</v>
      </c>
      <c r="CY10485">
        <v>0</v>
      </c>
      <c r="CZ10485">
        <v>0</v>
      </c>
      <c r="DA10485">
        <v>1</v>
      </c>
      <c r="DB10485">
        <v>0</v>
      </c>
      <c r="DC10485">
        <v>0</v>
      </c>
      <c r="DD10485">
        <v>0</v>
      </c>
      <c r="DE10485">
        <v>0</v>
      </c>
      <c r="DF10485">
        <v>17</v>
      </c>
      <c r="DG10485">
        <v>0</v>
      </c>
      <c r="DH10485">
        <v>0</v>
      </c>
      <c r="DI10485">
        <v>17</v>
      </c>
      <c r="DJ10485">
        <v>0</v>
      </c>
      <c r="DK10485">
        <v>0</v>
      </c>
      <c r="DL10485">
        <v>0</v>
      </c>
      <c r="DM10485">
        <v>0</v>
      </c>
      <c r="DN10485">
        <v>5</v>
      </c>
      <c r="DO10485">
        <v>0</v>
      </c>
      <c r="DP10485">
        <v>0</v>
      </c>
      <c r="DQ10485">
        <v>5</v>
      </c>
      <c r="DR10485">
        <v>0</v>
      </c>
      <c r="DS10485">
        <v>0</v>
      </c>
      <c r="DT10485">
        <v>11</v>
      </c>
      <c r="DU10485">
        <v>9.4727000000000006E-2</v>
      </c>
      <c r="DV10485">
        <v>0</v>
      </c>
      <c r="DW10485">
        <v>0</v>
      </c>
      <c r="DX10485">
        <v>0</v>
      </c>
      <c r="DY10485" s="4">
        <v>46538</v>
      </c>
      <c r="DZ10485" s="3" t="s">
        <v>10276</v>
      </c>
      <c r="EA10485">
        <v>6</v>
      </c>
      <c r="EB10485">
        <v>0</v>
      </c>
      <c r="EC10485">
        <v>41</v>
      </c>
      <c r="ED10485">
        <v>0</v>
      </c>
      <c r="EE10485">
        <v>6</v>
      </c>
      <c r="EF10485">
        <v>41</v>
      </c>
      <c r="EG10485">
        <v>3.7272729999999998</v>
      </c>
      <c r="EH10485">
        <v>1.6099999999999999</v>
      </c>
      <c r="EI10485" s="3" t="s">
        <v>7</v>
      </c>
      <c r="EJ10485">
        <v>0</v>
      </c>
      <c r="EK10485">
        <v>0</v>
      </c>
    </row>
    <row r="10486" spans="1:141" x14ac:dyDescent="0.25">
      <c r="A10486" s="3" t="s">
        <v>13</v>
      </c>
      <c r="B10486" s="3" t="s">
        <v>14</v>
      </c>
      <c r="C10486" s="3" t="s">
        <v>13</v>
      </c>
      <c r="D10486" s="3" t="s">
        <v>14</v>
      </c>
      <c r="E10486" s="3" t="s">
        <v>1961</v>
      </c>
      <c r="F10486" s="3" t="s">
        <v>1962</v>
      </c>
      <c r="G10486" s="3" t="s">
        <v>6241</v>
      </c>
      <c r="H10486" s="3" t="s">
        <v>6242</v>
      </c>
      <c r="I10486" s="3" t="s">
        <v>6085</v>
      </c>
      <c r="J10486" s="3" t="s">
        <v>6086</v>
      </c>
      <c r="K10486" s="3" t="s">
        <v>1764</v>
      </c>
      <c r="L10486" s="3" t="s">
        <v>1765</v>
      </c>
      <c r="M10486" s="3" t="s">
        <v>674</v>
      </c>
      <c r="N10486" s="3" t="s">
        <v>1390</v>
      </c>
      <c r="O10486">
        <v>2</v>
      </c>
      <c r="P10486" s="3" t="s">
        <v>6502</v>
      </c>
      <c r="Q10486" s="3" t="s">
        <v>6502</v>
      </c>
      <c r="R10486" s="3" t="s">
        <v>6502</v>
      </c>
      <c r="S10486" s="3" t="s">
        <v>807</v>
      </c>
      <c r="T10486" s="3" t="s">
        <v>3522</v>
      </c>
      <c r="U10486" s="3" t="s">
        <v>675</v>
      </c>
      <c r="V10486" s="3" t="s">
        <v>676</v>
      </c>
      <c r="W10486" s="3" t="s">
        <v>676</v>
      </c>
      <c r="X10486" s="3" t="s">
        <v>8195</v>
      </c>
      <c r="Y10486" s="3" t="s">
        <v>679</v>
      </c>
      <c r="Z10486" s="3" t="s">
        <v>702</v>
      </c>
      <c r="AA10486" s="3" t="s">
        <v>680</v>
      </c>
      <c r="AB10486">
        <v>0</v>
      </c>
      <c r="AC10486">
        <v>51</v>
      </c>
      <c r="AD10486">
        <v>0</v>
      </c>
      <c r="AE10486">
        <v>0</v>
      </c>
      <c r="AF10486">
        <v>0</v>
      </c>
      <c r="AG10486">
        <v>51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20</v>
      </c>
      <c r="CH10486">
        <v>0</v>
      </c>
      <c r="CI10486">
        <v>0</v>
      </c>
      <c r="CJ10486">
        <v>0</v>
      </c>
      <c r="CK10486">
        <v>2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  <c r="CR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0</v>
      </c>
      <c r="DA10486">
        <v>0</v>
      </c>
      <c r="DB10486">
        <v>0</v>
      </c>
      <c r="DC10486">
        <v>0</v>
      </c>
      <c r="DD10486">
        <v>0</v>
      </c>
      <c r="DE10486">
        <v>0</v>
      </c>
      <c r="DF10486">
        <v>0</v>
      </c>
      <c r="DG10486">
        <v>0</v>
      </c>
      <c r="DH10486">
        <v>0</v>
      </c>
      <c r="DI10486">
        <v>0</v>
      </c>
      <c r="DJ10486">
        <v>0</v>
      </c>
      <c r="DK10486">
        <v>0</v>
      </c>
      <c r="DL10486">
        <v>0</v>
      </c>
      <c r="DM10486">
        <v>152</v>
      </c>
      <c r="DN10486">
        <v>0</v>
      </c>
      <c r="DO10486">
        <v>0</v>
      </c>
      <c r="DP10486">
        <v>0</v>
      </c>
      <c r="DQ10486">
        <v>152</v>
      </c>
      <c r="DR10486">
        <v>0</v>
      </c>
      <c r="DS10486">
        <v>0</v>
      </c>
      <c r="DT10486">
        <v>203</v>
      </c>
      <c r="DU10486">
        <v>6.7574999999999996E-2</v>
      </c>
      <c r="DV10486">
        <v>0</v>
      </c>
      <c r="DW10486">
        <v>0</v>
      </c>
      <c r="DX10486">
        <v>0</v>
      </c>
      <c r="DY10486" s="4">
        <v>46873</v>
      </c>
      <c r="DZ10486" s="3" t="s">
        <v>10276</v>
      </c>
      <c r="EA10486">
        <v>51</v>
      </c>
      <c r="EB10486">
        <v>0</v>
      </c>
      <c r="EC10486">
        <v>223</v>
      </c>
      <c r="ED10486">
        <v>0</v>
      </c>
      <c r="EE10486">
        <v>51</v>
      </c>
      <c r="EF10486">
        <v>223</v>
      </c>
      <c r="EG10486">
        <v>74.333332999999996</v>
      </c>
      <c r="EH10486">
        <v>0.69</v>
      </c>
      <c r="EI10486" s="3" t="s">
        <v>7</v>
      </c>
      <c r="EJ10486">
        <v>0</v>
      </c>
      <c r="EK10486">
        <v>0</v>
      </c>
    </row>
    <row r="10487" spans="1:141" x14ac:dyDescent="0.25">
      <c r="A10487" s="3" t="s">
        <v>13</v>
      </c>
      <c r="B10487" s="3" t="s">
        <v>14</v>
      </c>
      <c r="C10487" s="3" t="s">
        <v>13</v>
      </c>
      <c r="D10487" s="3" t="s">
        <v>14</v>
      </c>
      <c r="E10487" s="3" t="s">
        <v>1928</v>
      </c>
      <c r="F10487" s="3" t="s">
        <v>1929</v>
      </c>
      <c r="G10487" s="3" t="s">
        <v>1930</v>
      </c>
      <c r="H10487" s="3" t="s">
        <v>1931</v>
      </c>
      <c r="I10487" s="3" t="s">
        <v>566</v>
      </c>
      <c r="J10487" s="3" t="s">
        <v>567</v>
      </c>
      <c r="K10487" s="3" t="s">
        <v>1764</v>
      </c>
      <c r="L10487" s="3" t="s">
        <v>1765</v>
      </c>
      <c r="M10487" s="3" t="s">
        <v>674</v>
      </c>
      <c r="N10487" s="3" t="s">
        <v>1390</v>
      </c>
      <c r="O10487">
        <v>2</v>
      </c>
      <c r="P10487" s="3" t="s">
        <v>6502</v>
      </c>
      <c r="Q10487" s="3" t="s">
        <v>6502</v>
      </c>
      <c r="R10487" s="3" t="s">
        <v>6502</v>
      </c>
      <c r="S10487" s="3" t="s">
        <v>1337</v>
      </c>
      <c r="T10487" s="3" t="s">
        <v>4855</v>
      </c>
      <c r="U10487" s="3" t="s">
        <v>686</v>
      </c>
      <c r="V10487" s="3" t="s">
        <v>676</v>
      </c>
      <c r="W10487" s="3" t="s">
        <v>676</v>
      </c>
      <c r="X10487" s="3" t="s">
        <v>8195</v>
      </c>
      <c r="Y10487" s="3" t="s">
        <v>711</v>
      </c>
      <c r="Z10487" s="3" t="s">
        <v>6723</v>
      </c>
      <c r="AA10487" s="3" t="s">
        <v>680</v>
      </c>
      <c r="AB10487">
        <v>0</v>
      </c>
      <c r="AC10487">
        <v>0</v>
      </c>
      <c r="AD10487">
        <v>3</v>
      </c>
      <c r="AE10487">
        <v>0</v>
      </c>
      <c r="AF10487">
        <v>0</v>
      </c>
      <c r="AG10487">
        <v>3</v>
      </c>
      <c r="AH10487">
        <v>0</v>
      </c>
      <c r="AI10487">
        <v>0</v>
      </c>
      <c r="AJ10487">
        <v>0</v>
      </c>
      <c r="AK10487">
        <v>0</v>
      </c>
      <c r="AL10487">
        <v>6</v>
      </c>
      <c r="AM10487">
        <v>0</v>
      </c>
      <c r="AN10487">
        <v>0</v>
      </c>
      <c r="AO10487">
        <v>6</v>
      </c>
      <c r="AP10487">
        <v>0</v>
      </c>
      <c r="AQ10487">
        <v>0</v>
      </c>
      <c r="AR10487">
        <v>0</v>
      </c>
      <c r="AS10487">
        <v>0</v>
      </c>
      <c r="AT10487">
        <v>35</v>
      </c>
      <c r="AU10487">
        <v>0</v>
      </c>
      <c r="AV10487">
        <v>0</v>
      </c>
      <c r="AW10487">
        <v>35</v>
      </c>
      <c r="AX10487">
        <v>0</v>
      </c>
      <c r="AY10487">
        <v>0</v>
      </c>
      <c r="AZ10487">
        <v>0</v>
      </c>
      <c r="BA10487">
        <v>0</v>
      </c>
      <c r="BB10487">
        <v>4</v>
      </c>
      <c r="BC10487">
        <v>0</v>
      </c>
      <c r="BD10487">
        <v>0</v>
      </c>
      <c r="BE10487">
        <v>4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10</v>
      </c>
      <c r="BS10487">
        <v>0</v>
      </c>
      <c r="BT10487">
        <v>0</v>
      </c>
      <c r="BU10487">
        <v>10</v>
      </c>
      <c r="BV10487">
        <v>0</v>
      </c>
      <c r="BW10487">
        <v>0</v>
      </c>
      <c r="BX10487">
        <v>0</v>
      </c>
      <c r="BY10487">
        <v>0</v>
      </c>
      <c r="BZ10487">
        <v>2</v>
      </c>
      <c r="CA10487">
        <v>0</v>
      </c>
      <c r="CB10487">
        <v>0</v>
      </c>
      <c r="CC10487">
        <v>2</v>
      </c>
      <c r="CD10487">
        <v>0</v>
      </c>
      <c r="CE10487">
        <v>0</v>
      </c>
      <c r="CF10487">
        <v>0</v>
      </c>
      <c r="CG10487">
        <v>0</v>
      </c>
      <c r="CH10487">
        <v>4</v>
      </c>
      <c r="CI10487">
        <v>0</v>
      </c>
      <c r="CJ10487">
        <v>0</v>
      </c>
      <c r="CK10487">
        <v>4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  <c r="CR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4</v>
      </c>
      <c r="CY10487">
        <v>0</v>
      </c>
      <c r="CZ10487">
        <v>0</v>
      </c>
      <c r="DA10487">
        <v>4</v>
      </c>
      <c r="DB10487">
        <v>0</v>
      </c>
      <c r="DC10487">
        <v>0</v>
      </c>
      <c r="DD10487">
        <v>0</v>
      </c>
      <c r="DE10487">
        <v>0</v>
      </c>
      <c r="DF10487">
        <v>3</v>
      </c>
      <c r="DG10487">
        <v>0</v>
      </c>
      <c r="DH10487">
        <v>0</v>
      </c>
      <c r="DI10487">
        <v>3</v>
      </c>
      <c r="DJ10487">
        <v>0</v>
      </c>
      <c r="DK10487">
        <v>0</v>
      </c>
      <c r="DL10487">
        <v>0</v>
      </c>
      <c r="DM10487">
        <v>0</v>
      </c>
      <c r="DN10487">
        <v>4</v>
      </c>
      <c r="DO10487">
        <v>0</v>
      </c>
      <c r="DP10487">
        <v>0</v>
      </c>
      <c r="DQ10487">
        <v>4</v>
      </c>
      <c r="DR10487">
        <v>0</v>
      </c>
      <c r="DS10487">
        <v>0</v>
      </c>
      <c r="DT10487">
        <v>7</v>
      </c>
      <c r="DU10487">
        <v>6.9999999999999999E-6</v>
      </c>
      <c r="DV10487">
        <v>7</v>
      </c>
      <c r="DW10487">
        <v>0</v>
      </c>
      <c r="DX10487">
        <v>0</v>
      </c>
      <c r="DY10487" s="4">
        <v>47179</v>
      </c>
      <c r="DZ10487" s="3" t="s">
        <v>10276</v>
      </c>
      <c r="EA10487">
        <v>10</v>
      </c>
      <c r="EB10487">
        <v>0</v>
      </c>
      <c r="EC10487">
        <v>75</v>
      </c>
      <c r="ED10487">
        <v>0</v>
      </c>
      <c r="EE10487">
        <v>10</v>
      </c>
      <c r="EF10487">
        <v>75</v>
      </c>
      <c r="EG10487">
        <v>7.5</v>
      </c>
      <c r="EH10487">
        <v>1.33</v>
      </c>
      <c r="EI10487" s="3" t="s">
        <v>7</v>
      </c>
      <c r="EJ10487">
        <v>0</v>
      </c>
      <c r="EK10487">
        <v>0</v>
      </c>
    </row>
    <row r="10488" spans="1:141" x14ac:dyDescent="0.25">
      <c r="A10488" s="3" t="s">
        <v>13</v>
      </c>
      <c r="B10488" s="3" t="s">
        <v>14</v>
      </c>
      <c r="C10488" s="3" t="s">
        <v>13</v>
      </c>
      <c r="D10488" s="3" t="s">
        <v>14</v>
      </c>
      <c r="E10488" s="3" t="s">
        <v>1613</v>
      </c>
      <c r="F10488" s="3" t="s">
        <v>1614</v>
      </c>
      <c r="G10488" s="3" t="s">
        <v>1615</v>
      </c>
      <c r="H10488" s="3" t="s">
        <v>1616</v>
      </c>
      <c r="I10488" s="3" t="s">
        <v>59</v>
      </c>
      <c r="J10488" s="3" t="s">
        <v>60</v>
      </c>
      <c r="K10488" s="3" t="s">
        <v>1617</v>
      </c>
      <c r="L10488" s="3" t="s">
        <v>1730</v>
      </c>
      <c r="M10488" s="3" t="s">
        <v>674</v>
      </c>
      <c r="N10488" s="3" t="s">
        <v>1390</v>
      </c>
      <c r="O10488">
        <v>4</v>
      </c>
      <c r="P10488" s="3" t="s">
        <v>6502</v>
      </c>
      <c r="Q10488" s="3" t="s">
        <v>6502</v>
      </c>
      <c r="R10488" s="3" t="s">
        <v>6502</v>
      </c>
      <c r="S10488" s="3" t="s">
        <v>937</v>
      </c>
      <c r="T10488" s="3" t="s">
        <v>5948</v>
      </c>
      <c r="U10488" s="3" t="s">
        <v>707</v>
      </c>
      <c r="V10488" s="3" t="s">
        <v>932</v>
      </c>
      <c r="W10488" s="3" t="s">
        <v>938</v>
      </c>
      <c r="X10488" s="3" t="s">
        <v>939</v>
      </c>
      <c r="Y10488" s="3" t="s">
        <v>711</v>
      </c>
      <c r="Z10488" s="3" t="s">
        <v>6722</v>
      </c>
      <c r="AA10488" s="3" t="s">
        <v>68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1</v>
      </c>
      <c r="AT10488">
        <v>0</v>
      </c>
      <c r="AU10488">
        <v>0</v>
      </c>
      <c r="AV10488">
        <v>0</v>
      </c>
      <c r="AW10488">
        <v>1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  <c r="CR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0</v>
      </c>
      <c r="DA10488">
        <v>0</v>
      </c>
      <c r="DB10488">
        <v>0</v>
      </c>
      <c r="DC10488">
        <v>0</v>
      </c>
      <c r="DD10488">
        <v>0</v>
      </c>
      <c r="DE10488">
        <v>0</v>
      </c>
      <c r="DF10488">
        <v>0</v>
      </c>
      <c r="DG10488">
        <v>0</v>
      </c>
      <c r="DH10488">
        <v>0</v>
      </c>
      <c r="DI10488">
        <v>0</v>
      </c>
      <c r="DJ10488">
        <v>0</v>
      </c>
      <c r="DK10488">
        <v>0</v>
      </c>
      <c r="DL10488">
        <v>0</v>
      </c>
      <c r="DM10488">
        <v>1</v>
      </c>
      <c r="DN10488">
        <v>0</v>
      </c>
      <c r="DO10488">
        <v>0</v>
      </c>
      <c r="DP10488">
        <v>0</v>
      </c>
      <c r="DQ10488">
        <v>1</v>
      </c>
      <c r="DR10488">
        <v>0</v>
      </c>
      <c r="DS10488">
        <v>0</v>
      </c>
      <c r="DT10488">
        <v>2</v>
      </c>
      <c r="DU10488">
        <v>43.75</v>
      </c>
      <c r="DV10488">
        <v>0</v>
      </c>
      <c r="DW10488">
        <v>0</v>
      </c>
      <c r="DX10488">
        <v>0</v>
      </c>
      <c r="DY10488" s="4">
        <v>47083</v>
      </c>
      <c r="DZ10488" s="3" t="s">
        <v>10276</v>
      </c>
      <c r="EA10488">
        <v>1</v>
      </c>
      <c r="EB10488">
        <v>0</v>
      </c>
      <c r="EC10488">
        <v>2</v>
      </c>
      <c r="ED10488">
        <v>0</v>
      </c>
      <c r="EE10488">
        <v>1</v>
      </c>
      <c r="EF10488">
        <v>2</v>
      </c>
      <c r="EG10488">
        <v>1</v>
      </c>
      <c r="EH10488">
        <v>1</v>
      </c>
      <c r="EI10488" s="3" t="s">
        <v>7</v>
      </c>
      <c r="EJ10488">
        <v>0</v>
      </c>
      <c r="EK10488">
        <v>0</v>
      </c>
    </row>
    <row r="10489" spans="1:141" x14ac:dyDescent="0.25">
      <c r="A10489" s="3" t="s">
        <v>13</v>
      </c>
      <c r="B10489" s="3" t="s">
        <v>14</v>
      </c>
      <c r="C10489" s="3" t="s">
        <v>13</v>
      </c>
      <c r="D10489" s="3" t="s">
        <v>14</v>
      </c>
      <c r="E10489" s="3" t="s">
        <v>1383</v>
      </c>
      <c r="F10489" s="3" t="s">
        <v>1384</v>
      </c>
      <c r="G10489" s="3" t="s">
        <v>1965</v>
      </c>
      <c r="H10489" s="3" t="s">
        <v>1966</v>
      </c>
      <c r="I10489" s="3" t="s">
        <v>208</v>
      </c>
      <c r="J10489" s="3" t="s">
        <v>209</v>
      </c>
      <c r="K10489" s="3" t="s">
        <v>1579</v>
      </c>
      <c r="L10489" s="3" t="s">
        <v>1580</v>
      </c>
      <c r="M10489" s="3" t="s">
        <v>674</v>
      </c>
      <c r="N10489" s="3" t="s">
        <v>1389</v>
      </c>
      <c r="O10489">
        <v>4</v>
      </c>
      <c r="P10489" s="3" t="s">
        <v>6502</v>
      </c>
      <c r="Q10489" s="3" t="s">
        <v>6502</v>
      </c>
      <c r="R10489" s="3" t="s">
        <v>6502</v>
      </c>
      <c r="S10489" s="3" t="s">
        <v>3155</v>
      </c>
      <c r="T10489" s="3" t="s">
        <v>5761</v>
      </c>
      <c r="U10489" s="3" t="s">
        <v>795</v>
      </c>
      <c r="V10489" s="3" t="s">
        <v>932</v>
      </c>
      <c r="W10489" s="3" t="s">
        <v>933</v>
      </c>
      <c r="X10489" s="3" t="s">
        <v>933</v>
      </c>
      <c r="Y10489" s="3" t="s">
        <v>679</v>
      </c>
      <c r="Z10489" s="3" t="s">
        <v>702</v>
      </c>
      <c r="AA10489" s="3" t="s">
        <v>680</v>
      </c>
      <c r="AB10489">
        <v>19</v>
      </c>
      <c r="AC10489">
        <v>255</v>
      </c>
      <c r="AD10489">
        <v>0</v>
      </c>
      <c r="AE10489">
        <v>0</v>
      </c>
      <c r="AF10489">
        <v>0</v>
      </c>
      <c r="AG10489">
        <v>274</v>
      </c>
      <c r="AH10489">
        <v>0</v>
      </c>
      <c r="AI10489">
        <v>0</v>
      </c>
      <c r="AJ10489">
        <v>26</v>
      </c>
      <c r="AK10489">
        <v>355</v>
      </c>
      <c r="AL10489">
        <v>0</v>
      </c>
      <c r="AM10489">
        <v>0</v>
      </c>
      <c r="AN10489">
        <v>0</v>
      </c>
      <c r="AO10489">
        <v>381</v>
      </c>
      <c r="AP10489">
        <v>0</v>
      </c>
      <c r="AQ10489">
        <v>0</v>
      </c>
      <c r="AR10489">
        <v>22</v>
      </c>
      <c r="AS10489">
        <v>343</v>
      </c>
      <c r="AT10489">
        <v>0</v>
      </c>
      <c r="AU10489">
        <v>0</v>
      </c>
      <c r="AV10489">
        <v>0</v>
      </c>
      <c r="AW10489">
        <v>365</v>
      </c>
      <c r="AX10489">
        <v>0</v>
      </c>
      <c r="AY10489">
        <v>0</v>
      </c>
      <c r="AZ10489">
        <v>10</v>
      </c>
      <c r="BA10489">
        <v>262</v>
      </c>
      <c r="BB10489">
        <v>0</v>
      </c>
      <c r="BC10489">
        <v>0</v>
      </c>
      <c r="BD10489">
        <v>0</v>
      </c>
      <c r="BE10489">
        <v>272</v>
      </c>
      <c r="BF10489">
        <v>0</v>
      </c>
      <c r="BG10489">
        <v>0</v>
      </c>
      <c r="BH10489">
        <v>3</v>
      </c>
      <c r="BI10489">
        <v>296</v>
      </c>
      <c r="BJ10489">
        <v>0</v>
      </c>
      <c r="BK10489">
        <v>0</v>
      </c>
      <c r="BL10489">
        <v>0</v>
      </c>
      <c r="BM10489">
        <v>299</v>
      </c>
      <c r="BN10489">
        <v>0</v>
      </c>
      <c r="BO10489">
        <v>0</v>
      </c>
      <c r="BP10489">
        <v>46</v>
      </c>
      <c r="BQ10489">
        <v>455</v>
      </c>
      <c r="BR10489">
        <v>0</v>
      </c>
      <c r="BS10489">
        <v>0</v>
      </c>
      <c r="BT10489">
        <v>14</v>
      </c>
      <c r="BU10489">
        <v>515</v>
      </c>
      <c r="BV10489">
        <v>0</v>
      </c>
      <c r="BW10489">
        <v>0</v>
      </c>
      <c r="BX10489">
        <v>28</v>
      </c>
      <c r="BY10489">
        <v>380</v>
      </c>
      <c r="BZ10489">
        <v>0</v>
      </c>
      <c r="CA10489">
        <v>0</v>
      </c>
      <c r="CB10489">
        <v>18</v>
      </c>
      <c r="CC10489">
        <v>426</v>
      </c>
      <c r="CD10489">
        <v>0</v>
      </c>
      <c r="CE10489">
        <v>0</v>
      </c>
      <c r="CF10489">
        <v>24</v>
      </c>
      <c r="CG10489">
        <v>485</v>
      </c>
      <c r="CH10489">
        <v>0</v>
      </c>
      <c r="CI10489">
        <v>0</v>
      </c>
      <c r="CJ10489">
        <v>2</v>
      </c>
      <c r="CK10489">
        <v>511</v>
      </c>
      <c r="CL10489">
        <v>0</v>
      </c>
      <c r="CM10489">
        <v>0</v>
      </c>
      <c r="CN10489">
        <v>18</v>
      </c>
      <c r="CO10489">
        <v>462</v>
      </c>
      <c r="CP10489">
        <v>0</v>
      </c>
      <c r="CQ10489">
        <v>0</v>
      </c>
      <c r="CR10489">
        <v>138</v>
      </c>
      <c r="CS10489">
        <v>487</v>
      </c>
      <c r="CT10489">
        <v>0</v>
      </c>
      <c r="CU10489">
        <v>0</v>
      </c>
      <c r="CV10489">
        <v>6</v>
      </c>
      <c r="CW10489">
        <v>69</v>
      </c>
      <c r="CX10489">
        <v>0</v>
      </c>
      <c r="CY10489">
        <v>0</v>
      </c>
      <c r="CZ10489">
        <v>0</v>
      </c>
      <c r="DA10489">
        <v>75</v>
      </c>
      <c r="DB10489">
        <v>0</v>
      </c>
      <c r="DC10489">
        <v>0</v>
      </c>
      <c r="DD10489">
        <v>0</v>
      </c>
      <c r="DE10489">
        <v>0</v>
      </c>
      <c r="DF10489">
        <v>0</v>
      </c>
      <c r="DG10489">
        <v>0</v>
      </c>
      <c r="DH10489">
        <v>0</v>
      </c>
      <c r="DI10489">
        <v>0</v>
      </c>
      <c r="DJ10489">
        <v>0</v>
      </c>
      <c r="DK10489">
        <v>0</v>
      </c>
      <c r="DL10489">
        <v>2</v>
      </c>
      <c r="DM10489">
        <v>163</v>
      </c>
      <c r="DN10489">
        <v>0</v>
      </c>
      <c r="DO10489">
        <v>0</v>
      </c>
      <c r="DP10489">
        <v>16</v>
      </c>
      <c r="DQ10489">
        <v>181</v>
      </c>
      <c r="DR10489">
        <v>0</v>
      </c>
      <c r="DS10489">
        <v>0</v>
      </c>
      <c r="DT10489">
        <v>18</v>
      </c>
      <c r="DU10489">
        <v>2.59</v>
      </c>
      <c r="DV10489">
        <v>704</v>
      </c>
      <c r="DW10489">
        <v>24</v>
      </c>
      <c r="DX10489">
        <v>304</v>
      </c>
      <c r="DY10489" s="4">
        <v>47681</v>
      </c>
      <c r="DZ10489" s="3" t="s">
        <v>10276</v>
      </c>
      <c r="EA10489">
        <v>261</v>
      </c>
      <c r="EB10489">
        <v>0</v>
      </c>
      <c r="EC10489">
        <v>3786</v>
      </c>
      <c r="ED10489">
        <v>0</v>
      </c>
      <c r="EE10489">
        <v>261</v>
      </c>
      <c r="EF10489">
        <v>3786</v>
      </c>
      <c r="EG10489">
        <v>344.18181800000002</v>
      </c>
      <c r="EH10489">
        <v>0.76</v>
      </c>
      <c r="EI10489" s="3" t="s">
        <v>7</v>
      </c>
      <c r="EJ10489">
        <v>0</v>
      </c>
      <c r="EK10489">
        <v>0</v>
      </c>
    </row>
    <row r="10490" spans="1:141" x14ac:dyDescent="0.25">
      <c r="A10490" s="3" t="s">
        <v>13</v>
      </c>
      <c r="B10490" s="3" t="s">
        <v>14</v>
      </c>
      <c r="C10490" s="3" t="s">
        <v>13</v>
      </c>
      <c r="D10490" s="3" t="s">
        <v>14</v>
      </c>
      <c r="E10490" s="3" t="s">
        <v>1613</v>
      </c>
      <c r="F10490" s="3" t="s">
        <v>1614</v>
      </c>
      <c r="G10490" s="3" t="s">
        <v>1615</v>
      </c>
      <c r="H10490" s="3" t="s">
        <v>1616</v>
      </c>
      <c r="I10490" s="3" t="s">
        <v>180</v>
      </c>
      <c r="J10490" s="3" t="s">
        <v>181</v>
      </c>
      <c r="K10490" s="3" t="s">
        <v>1387</v>
      </c>
      <c r="L10490" s="3" t="s">
        <v>1745</v>
      </c>
      <c r="M10490" s="3" t="s">
        <v>674</v>
      </c>
      <c r="N10490" s="3" t="s">
        <v>1390</v>
      </c>
      <c r="O10490">
        <v>3</v>
      </c>
      <c r="P10490" s="3" t="s">
        <v>6502</v>
      </c>
      <c r="Q10490" s="3" t="s">
        <v>6502</v>
      </c>
      <c r="R10490" s="3" t="s">
        <v>6502</v>
      </c>
      <c r="S10490" s="3" t="s">
        <v>1758</v>
      </c>
      <c r="T10490" s="3" t="s">
        <v>4528</v>
      </c>
      <c r="U10490" s="3" t="s">
        <v>953</v>
      </c>
      <c r="V10490" s="3" t="s">
        <v>932</v>
      </c>
      <c r="W10490" s="3" t="s">
        <v>938</v>
      </c>
      <c r="X10490" s="3" t="s">
        <v>939</v>
      </c>
      <c r="Y10490" s="3" t="s">
        <v>711</v>
      </c>
      <c r="Z10490" s="3" t="s">
        <v>6722</v>
      </c>
      <c r="AA10490" s="3" t="s">
        <v>68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125</v>
      </c>
      <c r="AT10490">
        <v>0</v>
      </c>
      <c r="AU10490">
        <v>0</v>
      </c>
      <c r="AV10490">
        <v>0</v>
      </c>
      <c r="AW10490">
        <v>125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50</v>
      </c>
      <c r="BJ10490">
        <v>0</v>
      </c>
      <c r="BK10490">
        <v>0</v>
      </c>
      <c r="BL10490">
        <v>0</v>
      </c>
      <c r="BM10490">
        <v>5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25</v>
      </c>
      <c r="CI10490">
        <v>0</v>
      </c>
      <c r="CJ10490">
        <v>0</v>
      </c>
      <c r="CK10490">
        <v>25</v>
      </c>
      <c r="CL10490">
        <v>0</v>
      </c>
      <c r="CM10490">
        <v>0</v>
      </c>
      <c r="CN10490">
        <v>0</v>
      </c>
      <c r="CO10490">
        <v>100</v>
      </c>
      <c r="CP10490">
        <v>0</v>
      </c>
      <c r="CQ10490">
        <v>0</v>
      </c>
      <c r="CR10490">
        <v>0</v>
      </c>
      <c r="CS10490">
        <v>100</v>
      </c>
      <c r="CT10490">
        <v>0</v>
      </c>
      <c r="CU10490">
        <v>0</v>
      </c>
      <c r="CV10490">
        <v>0</v>
      </c>
      <c r="CW10490">
        <v>100</v>
      </c>
      <c r="CX10490">
        <v>25</v>
      </c>
      <c r="CY10490">
        <v>0</v>
      </c>
      <c r="CZ10490">
        <v>0</v>
      </c>
      <c r="DA10490">
        <v>125</v>
      </c>
      <c r="DB10490">
        <v>0</v>
      </c>
      <c r="DC10490">
        <v>0</v>
      </c>
      <c r="DD10490">
        <v>0</v>
      </c>
      <c r="DE10490">
        <v>0</v>
      </c>
      <c r="DF10490">
        <v>0</v>
      </c>
      <c r="DG10490">
        <v>0</v>
      </c>
      <c r="DH10490">
        <v>0</v>
      </c>
      <c r="DI10490">
        <v>0</v>
      </c>
      <c r="DJ10490">
        <v>0</v>
      </c>
      <c r="DK10490">
        <v>0</v>
      </c>
      <c r="DL10490">
        <v>0</v>
      </c>
      <c r="DM10490">
        <v>0</v>
      </c>
      <c r="DN10490">
        <v>0</v>
      </c>
      <c r="DO10490">
        <v>0</v>
      </c>
      <c r="DP10490">
        <v>0</v>
      </c>
      <c r="DQ10490">
        <v>0</v>
      </c>
      <c r="DR10490">
        <v>0</v>
      </c>
      <c r="DS10490">
        <v>0</v>
      </c>
      <c r="DT10490">
        <v>125</v>
      </c>
      <c r="DU10490">
        <v>4.1390880000000001</v>
      </c>
      <c r="DV10490">
        <v>0</v>
      </c>
      <c r="DW10490">
        <v>0</v>
      </c>
      <c r="DX10490">
        <v>0</v>
      </c>
      <c r="DY10490" s="4">
        <v>46295</v>
      </c>
      <c r="DZ10490" s="3" t="s">
        <v>10276</v>
      </c>
      <c r="EA10490">
        <v>125</v>
      </c>
      <c r="EB10490">
        <v>0</v>
      </c>
      <c r="EC10490">
        <v>425</v>
      </c>
      <c r="ED10490">
        <v>0</v>
      </c>
      <c r="EE10490">
        <v>125</v>
      </c>
      <c r="EF10490">
        <v>425</v>
      </c>
      <c r="EG10490">
        <v>85</v>
      </c>
      <c r="EH10490">
        <v>1.47</v>
      </c>
      <c r="EI10490" s="3" t="s">
        <v>7</v>
      </c>
      <c r="EJ10490">
        <v>0</v>
      </c>
      <c r="EK10490">
        <v>0</v>
      </c>
    </row>
    <row r="10491" spans="1:141" x14ac:dyDescent="0.25">
      <c r="A10491" s="3" t="s">
        <v>13</v>
      </c>
      <c r="B10491" s="3" t="s">
        <v>14</v>
      </c>
      <c r="C10491" s="3" t="s">
        <v>13</v>
      </c>
      <c r="D10491" s="3" t="s">
        <v>14</v>
      </c>
      <c r="E10491" s="3" t="s">
        <v>1844</v>
      </c>
      <c r="F10491" s="3" t="s">
        <v>1845</v>
      </c>
      <c r="G10491" s="3" t="s">
        <v>1846</v>
      </c>
      <c r="H10491" s="3" t="s">
        <v>1847</v>
      </c>
      <c r="I10491" s="3" t="s">
        <v>43</v>
      </c>
      <c r="J10491" s="3" t="s">
        <v>44</v>
      </c>
      <c r="K10491" s="3" t="s">
        <v>1617</v>
      </c>
      <c r="L10491" s="3" t="s">
        <v>1730</v>
      </c>
      <c r="M10491" s="3" t="s">
        <v>674</v>
      </c>
      <c r="N10491" s="3" t="s">
        <v>1390</v>
      </c>
      <c r="O10491">
        <v>4</v>
      </c>
      <c r="P10491" s="3" t="s">
        <v>6502</v>
      </c>
      <c r="Q10491" s="3" t="s">
        <v>6502</v>
      </c>
      <c r="R10491" s="3" t="s">
        <v>6502</v>
      </c>
      <c r="S10491" s="3" t="s">
        <v>1038</v>
      </c>
      <c r="T10491" s="3" t="s">
        <v>3889</v>
      </c>
      <c r="U10491" s="3" t="s">
        <v>795</v>
      </c>
      <c r="V10491" s="3" t="s">
        <v>932</v>
      </c>
      <c r="W10491" s="3" t="s">
        <v>933</v>
      </c>
      <c r="X10491" s="3" t="s">
        <v>933</v>
      </c>
      <c r="Y10491" s="3" t="s">
        <v>679</v>
      </c>
      <c r="Z10491" s="3" t="s">
        <v>6722</v>
      </c>
      <c r="AA10491" s="3" t="s">
        <v>680</v>
      </c>
      <c r="AB10491">
        <v>0</v>
      </c>
      <c r="AC10491">
        <v>12</v>
      </c>
      <c r="AD10491">
        <v>0</v>
      </c>
      <c r="AE10491">
        <v>0</v>
      </c>
      <c r="AF10491">
        <v>0</v>
      </c>
      <c r="AG10491">
        <v>12</v>
      </c>
      <c r="AH10491">
        <v>0</v>
      </c>
      <c r="AI10491">
        <v>0</v>
      </c>
      <c r="AJ10491">
        <v>1</v>
      </c>
      <c r="AK10491">
        <v>6</v>
      </c>
      <c r="AL10491">
        <v>0</v>
      </c>
      <c r="AM10491">
        <v>0</v>
      </c>
      <c r="AN10491">
        <v>0</v>
      </c>
      <c r="AO10491">
        <v>7</v>
      </c>
      <c r="AP10491">
        <v>0</v>
      </c>
      <c r="AQ10491">
        <v>0</v>
      </c>
      <c r="AR10491">
        <v>0</v>
      </c>
      <c r="AS10491">
        <v>2</v>
      </c>
      <c r="AT10491">
        <v>0</v>
      </c>
      <c r="AU10491">
        <v>0</v>
      </c>
      <c r="AV10491">
        <v>0</v>
      </c>
      <c r="AW10491">
        <v>2</v>
      </c>
      <c r="AX10491">
        <v>0</v>
      </c>
      <c r="AY10491">
        <v>0</v>
      </c>
      <c r="AZ10491">
        <v>1</v>
      </c>
      <c r="BA10491">
        <v>0</v>
      </c>
      <c r="BB10491">
        <v>0</v>
      </c>
      <c r="BC10491">
        <v>0</v>
      </c>
      <c r="BD10491">
        <v>0</v>
      </c>
      <c r="BE10491">
        <v>1</v>
      </c>
      <c r="BF10491">
        <v>0</v>
      </c>
      <c r="BG10491">
        <v>0</v>
      </c>
      <c r="BH10491">
        <v>0</v>
      </c>
      <c r="BI10491">
        <v>5</v>
      </c>
      <c r="BJ10491">
        <v>0</v>
      </c>
      <c r="BK10491">
        <v>0</v>
      </c>
      <c r="BL10491">
        <v>0</v>
      </c>
      <c r="BM10491">
        <v>5</v>
      </c>
      <c r="BN10491">
        <v>0</v>
      </c>
      <c r="BO10491">
        <v>0</v>
      </c>
      <c r="BP10491">
        <v>0</v>
      </c>
      <c r="BQ10491">
        <v>6</v>
      </c>
      <c r="BR10491">
        <v>0</v>
      </c>
      <c r="BS10491">
        <v>0</v>
      </c>
      <c r="BT10491">
        <v>0</v>
      </c>
      <c r="BU10491">
        <v>6</v>
      </c>
      <c r="BV10491">
        <v>0</v>
      </c>
      <c r="BW10491">
        <v>0</v>
      </c>
      <c r="BX10491">
        <v>0</v>
      </c>
      <c r="BY10491">
        <v>10</v>
      </c>
      <c r="BZ10491">
        <v>0</v>
      </c>
      <c r="CA10491">
        <v>0</v>
      </c>
      <c r="CB10491">
        <v>0</v>
      </c>
      <c r="CC10491">
        <v>10</v>
      </c>
      <c r="CD10491">
        <v>0</v>
      </c>
      <c r="CE10491">
        <v>0</v>
      </c>
      <c r="CF10491">
        <v>1</v>
      </c>
      <c r="CG10491">
        <v>10</v>
      </c>
      <c r="CH10491">
        <v>0</v>
      </c>
      <c r="CI10491">
        <v>0</v>
      </c>
      <c r="CJ10491">
        <v>0</v>
      </c>
      <c r="CK10491">
        <v>11</v>
      </c>
      <c r="CL10491">
        <v>0</v>
      </c>
      <c r="CM10491">
        <v>0</v>
      </c>
      <c r="CN10491">
        <v>4</v>
      </c>
      <c r="CO10491">
        <v>8</v>
      </c>
      <c r="CP10491">
        <v>0</v>
      </c>
      <c r="CQ10491">
        <v>0</v>
      </c>
      <c r="CR10491">
        <v>0</v>
      </c>
      <c r="CS10491">
        <v>12</v>
      </c>
      <c r="CT10491">
        <v>0</v>
      </c>
      <c r="CU10491">
        <v>0</v>
      </c>
      <c r="CV10491">
        <v>0</v>
      </c>
      <c r="CW10491">
        <v>2</v>
      </c>
      <c r="CX10491">
        <v>0</v>
      </c>
      <c r="CY10491">
        <v>0</v>
      </c>
      <c r="CZ10491">
        <v>0</v>
      </c>
      <c r="DA10491">
        <v>2</v>
      </c>
      <c r="DB10491">
        <v>0</v>
      </c>
      <c r="DC10491">
        <v>0</v>
      </c>
      <c r="DD10491">
        <v>1</v>
      </c>
      <c r="DE10491">
        <v>7</v>
      </c>
      <c r="DF10491">
        <v>0</v>
      </c>
      <c r="DG10491">
        <v>0</v>
      </c>
      <c r="DH10491">
        <v>0</v>
      </c>
      <c r="DI10491">
        <v>8</v>
      </c>
      <c r="DJ10491">
        <v>0</v>
      </c>
      <c r="DK10491">
        <v>0</v>
      </c>
      <c r="DL10491">
        <v>0</v>
      </c>
      <c r="DM10491">
        <v>1</v>
      </c>
      <c r="DN10491">
        <v>0</v>
      </c>
      <c r="DO10491">
        <v>0</v>
      </c>
      <c r="DP10491">
        <v>0</v>
      </c>
      <c r="DQ10491">
        <v>1</v>
      </c>
      <c r="DR10491">
        <v>0</v>
      </c>
      <c r="DS10491">
        <v>0</v>
      </c>
      <c r="DT10491">
        <v>1</v>
      </c>
      <c r="DU10491">
        <v>2.8</v>
      </c>
      <c r="DV10491">
        <v>2</v>
      </c>
      <c r="DW10491">
        <v>0</v>
      </c>
      <c r="DX10491">
        <v>0</v>
      </c>
      <c r="DY10491" s="4">
        <v>47452</v>
      </c>
      <c r="DZ10491" s="3" t="s">
        <v>10276</v>
      </c>
      <c r="EA10491">
        <v>2</v>
      </c>
      <c r="EB10491">
        <v>0</v>
      </c>
      <c r="EC10491">
        <v>77</v>
      </c>
      <c r="ED10491">
        <v>0</v>
      </c>
      <c r="EE10491">
        <v>2</v>
      </c>
      <c r="EF10491">
        <v>77</v>
      </c>
      <c r="EG10491">
        <v>6.4166670000000003</v>
      </c>
      <c r="EH10491">
        <v>0.31</v>
      </c>
      <c r="EI10491" s="3" t="s">
        <v>7</v>
      </c>
      <c r="EJ10491">
        <v>0</v>
      </c>
      <c r="EK10491">
        <v>0</v>
      </c>
    </row>
    <row r="10492" spans="1:141" x14ac:dyDescent="0.25">
      <c r="A10492" s="3" t="s">
        <v>13</v>
      </c>
      <c r="B10492" s="3" t="s">
        <v>14</v>
      </c>
      <c r="C10492" s="3" t="s">
        <v>13</v>
      </c>
      <c r="D10492" s="3" t="s">
        <v>14</v>
      </c>
      <c r="E10492" s="3" t="s">
        <v>1928</v>
      </c>
      <c r="F10492" s="3" t="s">
        <v>1929</v>
      </c>
      <c r="G10492" s="3" t="s">
        <v>1930</v>
      </c>
      <c r="H10492" s="3" t="s">
        <v>1931</v>
      </c>
      <c r="I10492" s="3" t="s">
        <v>290</v>
      </c>
      <c r="J10492" s="3" t="s">
        <v>291</v>
      </c>
      <c r="K10492" s="3" t="s">
        <v>1764</v>
      </c>
      <c r="L10492" s="3" t="s">
        <v>1765</v>
      </c>
      <c r="M10492" s="3" t="s">
        <v>674</v>
      </c>
      <c r="N10492" s="3" t="s">
        <v>1390</v>
      </c>
      <c r="O10492">
        <v>1</v>
      </c>
      <c r="P10492" s="3" t="s">
        <v>6502</v>
      </c>
      <c r="Q10492" s="3" t="s">
        <v>6502</v>
      </c>
      <c r="R10492" s="3" t="s">
        <v>6502</v>
      </c>
      <c r="S10492" s="3" t="s">
        <v>2086</v>
      </c>
      <c r="T10492" s="3" t="s">
        <v>4023</v>
      </c>
      <c r="U10492" s="3" t="s">
        <v>795</v>
      </c>
      <c r="V10492" s="3" t="s">
        <v>932</v>
      </c>
      <c r="W10492" s="3" t="s">
        <v>933</v>
      </c>
      <c r="X10492" s="3" t="s">
        <v>933</v>
      </c>
      <c r="Y10492" s="3" t="s">
        <v>679</v>
      </c>
      <c r="Z10492" s="3" t="s">
        <v>6722</v>
      </c>
      <c r="AA10492" s="3" t="s">
        <v>68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  <c r="CR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0</v>
      </c>
      <c r="DA10492">
        <v>0</v>
      </c>
      <c r="DB10492">
        <v>0</v>
      </c>
      <c r="DC10492">
        <v>0</v>
      </c>
      <c r="DD10492">
        <v>0</v>
      </c>
      <c r="DE10492">
        <v>2</v>
      </c>
      <c r="DF10492">
        <v>0</v>
      </c>
      <c r="DG10492">
        <v>0</v>
      </c>
      <c r="DH10492">
        <v>0</v>
      </c>
      <c r="DI10492">
        <v>2</v>
      </c>
      <c r="DJ10492">
        <v>0</v>
      </c>
      <c r="DK10492">
        <v>0</v>
      </c>
      <c r="DL10492">
        <v>0</v>
      </c>
      <c r="DM10492">
        <v>0</v>
      </c>
      <c r="DN10492">
        <v>0</v>
      </c>
      <c r="DO10492">
        <v>0</v>
      </c>
      <c r="DP10492">
        <v>0</v>
      </c>
      <c r="DQ10492">
        <v>0</v>
      </c>
      <c r="DR10492">
        <v>0</v>
      </c>
      <c r="DS10492">
        <v>0</v>
      </c>
      <c r="DT10492">
        <v>3</v>
      </c>
      <c r="DU10492">
        <v>6.25</v>
      </c>
      <c r="DV10492">
        <v>0</v>
      </c>
      <c r="DW10492">
        <v>0</v>
      </c>
      <c r="DX10492">
        <v>0</v>
      </c>
      <c r="DY10492" s="4">
        <v>46645</v>
      </c>
      <c r="DZ10492" s="3" t="s">
        <v>10276</v>
      </c>
      <c r="EA10492">
        <v>3</v>
      </c>
      <c r="EB10492">
        <v>0</v>
      </c>
      <c r="EC10492">
        <v>2</v>
      </c>
      <c r="ED10492">
        <v>0</v>
      </c>
      <c r="EE10492">
        <v>3</v>
      </c>
      <c r="EF10492">
        <v>2</v>
      </c>
      <c r="EG10492">
        <v>2</v>
      </c>
      <c r="EH10492">
        <v>1.5</v>
      </c>
      <c r="EI10492" s="3" t="s">
        <v>7</v>
      </c>
      <c r="EJ10492">
        <v>0</v>
      </c>
      <c r="EK10492">
        <v>0</v>
      </c>
    </row>
    <row r="10493" spans="1:141" x14ac:dyDescent="0.25">
      <c r="A10493" s="3" t="s">
        <v>13</v>
      </c>
      <c r="B10493" s="3" t="s">
        <v>14</v>
      </c>
      <c r="C10493" s="3" t="s">
        <v>13</v>
      </c>
      <c r="D10493" s="3" t="s">
        <v>14</v>
      </c>
      <c r="E10493" s="3" t="s">
        <v>1613</v>
      </c>
      <c r="F10493" s="3" t="s">
        <v>1614</v>
      </c>
      <c r="G10493" s="3" t="s">
        <v>1615</v>
      </c>
      <c r="H10493" s="3" t="s">
        <v>1616</v>
      </c>
      <c r="I10493" s="3" t="s">
        <v>495</v>
      </c>
      <c r="J10493" s="3" t="s">
        <v>496</v>
      </c>
      <c r="K10493" s="3" t="s">
        <v>1764</v>
      </c>
      <c r="L10493" s="3" t="s">
        <v>1765</v>
      </c>
      <c r="M10493" s="3" t="s">
        <v>674</v>
      </c>
      <c r="N10493" s="3" t="s">
        <v>1390</v>
      </c>
      <c r="O10493">
        <v>4</v>
      </c>
      <c r="P10493" s="3" t="s">
        <v>6502</v>
      </c>
      <c r="Q10493" s="3" t="s">
        <v>6502</v>
      </c>
      <c r="R10493" s="3" t="s">
        <v>6502</v>
      </c>
      <c r="S10493" s="3" t="s">
        <v>2021</v>
      </c>
      <c r="T10493" s="3" t="s">
        <v>4897</v>
      </c>
      <c r="U10493" s="3" t="s">
        <v>795</v>
      </c>
      <c r="V10493" s="3" t="s">
        <v>932</v>
      </c>
      <c r="W10493" s="3" t="s">
        <v>1324</v>
      </c>
      <c r="X10493" s="3" t="s">
        <v>1324</v>
      </c>
      <c r="Y10493" s="3" t="s">
        <v>679</v>
      </c>
      <c r="Z10493" s="3" t="s">
        <v>702</v>
      </c>
      <c r="AA10493" s="3" t="s">
        <v>68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55</v>
      </c>
      <c r="AM10493">
        <v>0</v>
      </c>
      <c r="AN10493">
        <v>0</v>
      </c>
      <c r="AO10493">
        <v>55</v>
      </c>
      <c r="AP10493">
        <v>0</v>
      </c>
      <c r="AQ10493">
        <v>0</v>
      </c>
      <c r="AR10493">
        <v>0</v>
      </c>
      <c r="AS10493">
        <v>60</v>
      </c>
      <c r="AT10493">
        <v>55</v>
      </c>
      <c r="AU10493">
        <v>0</v>
      </c>
      <c r="AV10493">
        <v>0</v>
      </c>
      <c r="AW10493">
        <v>115</v>
      </c>
      <c r="AX10493">
        <v>0</v>
      </c>
      <c r="AY10493">
        <v>0</v>
      </c>
      <c r="AZ10493">
        <v>0</v>
      </c>
      <c r="BA10493">
        <v>30</v>
      </c>
      <c r="BB10493">
        <v>0</v>
      </c>
      <c r="BC10493">
        <v>0</v>
      </c>
      <c r="BD10493">
        <v>0</v>
      </c>
      <c r="BE10493">
        <v>3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195</v>
      </c>
      <c r="BR10493">
        <v>0</v>
      </c>
      <c r="BS10493">
        <v>0</v>
      </c>
      <c r="BT10493">
        <v>0</v>
      </c>
      <c r="BU10493">
        <v>195</v>
      </c>
      <c r="BV10493">
        <v>0</v>
      </c>
      <c r="BW10493">
        <v>0</v>
      </c>
      <c r="BX10493">
        <v>0</v>
      </c>
      <c r="BY10493">
        <v>60</v>
      </c>
      <c r="BZ10493">
        <v>0</v>
      </c>
      <c r="CA10493">
        <v>0</v>
      </c>
      <c r="CB10493">
        <v>0</v>
      </c>
      <c r="CC10493">
        <v>60</v>
      </c>
      <c r="CD10493">
        <v>0</v>
      </c>
      <c r="CE10493">
        <v>0</v>
      </c>
      <c r="CF10493">
        <v>0</v>
      </c>
      <c r="CG10493">
        <v>25</v>
      </c>
      <c r="CH10493">
        <v>0</v>
      </c>
      <c r="CI10493">
        <v>0</v>
      </c>
      <c r="CJ10493">
        <v>0</v>
      </c>
      <c r="CK10493">
        <v>25</v>
      </c>
      <c r="CL10493">
        <v>0</v>
      </c>
      <c r="CM10493">
        <v>0</v>
      </c>
      <c r="CN10493">
        <v>0</v>
      </c>
      <c r="CO10493">
        <v>105</v>
      </c>
      <c r="CP10493">
        <v>0</v>
      </c>
      <c r="CQ10493">
        <v>0</v>
      </c>
      <c r="CR10493">
        <v>0</v>
      </c>
      <c r="CS10493">
        <v>105</v>
      </c>
      <c r="CT10493">
        <v>0</v>
      </c>
      <c r="CU10493">
        <v>0</v>
      </c>
      <c r="CV10493">
        <v>0</v>
      </c>
      <c r="CW10493">
        <v>0</v>
      </c>
      <c r="CX10493">
        <v>0</v>
      </c>
      <c r="CY10493">
        <v>0</v>
      </c>
      <c r="CZ10493">
        <v>0</v>
      </c>
      <c r="DA10493">
        <v>0</v>
      </c>
      <c r="DB10493">
        <v>0</v>
      </c>
      <c r="DC10493">
        <v>0</v>
      </c>
      <c r="DD10493">
        <v>0</v>
      </c>
      <c r="DE10493">
        <v>0</v>
      </c>
      <c r="DF10493">
        <v>0</v>
      </c>
      <c r="DG10493">
        <v>0</v>
      </c>
      <c r="DH10493">
        <v>0</v>
      </c>
      <c r="DI10493">
        <v>0</v>
      </c>
      <c r="DJ10493">
        <v>0</v>
      </c>
      <c r="DK10493">
        <v>0</v>
      </c>
      <c r="DL10493">
        <v>0</v>
      </c>
      <c r="DM10493">
        <v>50</v>
      </c>
      <c r="DN10493">
        <v>0</v>
      </c>
      <c r="DO10493">
        <v>0</v>
      </c>
      <c r="DP10493">
        <v>0</v>
      </c>
      <c r="DQ10493">
        <v>50</v>
      </c>
      <c r="DR10493">
        <v>0</v>
      </c>
      <c r="DS10493">
        <v>0</v>
      </c>
      <c r="DT10493">
        <v>100</v>
      </c>
      <c r="DU10493">
        <v>0.53749999999999998</v>
      </c>
      <c r="DV10493">
        <v>100</v>
      </c>
      <c r="DW10493">
        <v>0</v>
      </c>
      <c r="DX10493">
        <v>0</v>
      </c>
      <c r="DY10493" s="4">
        <v>47514</v>
      </c>
      <c r="DZ10493" s="3" t="s">
        <v>10276</v>
      </c>
      <c r="EA10493">
        <v>150</v>
      </c>
      <c r="EB10493">
        <v>0</v>
      </c>
      <c r="EC10493">
        <v>635</v>
      </c>
      <c r="ED10493">
        <v>0</v>
      </c>
      <c r="EE10493">
        <v>150</v>
      </c>
      <c r="EF10493">
        <v>635</v>
      </c>
      <c r="EG10493">
        <v>79.375</v>
      </c>
      <c r="EH10493">
        <v>1.8900000000000001</v>
      </c>
      <c r="EI10493" s="3" t="s">
        <v>7</v>
      </c>
      <c r="EJ10493">
        <v>0</v>
      </c>
      <c r="EK10493">
        <v>0</v>
      </c>
    </row>
    <row r="10494" spans="1:141" x14ac:dyDescent="0.25">
      <c r="A10494" s="3" t="s">
        <v>13</v>
      </c>
      <c r="B10494" s="3" t="s">
        <v>14</v>
      </c>
      <c r="C10494" s="3" t="s">
        <v>13</v>
      </c>
      <c r="D10494" s="3" t="s">
        <v>14</v>
      </c>
      <c r="E10494" s="3" t="s">
        <v>1961</v>
      </c>
      <c r="F10494" s="3" t="s">
        <v>1962</v>
      </c>
      <c r="G10494" s="3" t="s">
        <v>6241</v>
      </c>
      <c r="H10494" s="3" t="s">
        <v>6242</v>
      </c>
      <c r="I10494" s="3" t="s">
        <v>487</v>
      </c>
      <c r="J10494" s="3" t="s">
        <v>488</v>
      </c>
      <c r="K10494" s="3" t="s">
        <v>1764</v>
      </c>
      <c r="L10494" s="3" t="s">
        <v>1618</v>
      </c>
      <c r="M10494" s="3" t="s">
        <v>674</v>
      </c>
      <c r="N10494" s="3" t="s">
        <v>1390</v>
      </c>
      <c r="O10494">
        <v>2</v>
      </c>
      <c r="P10494" s="3" t="s">
        <v>6502</v>
      </c>
      <c r="Q10494" s="3" t="s">
        <v>6502</v>
      </c>
      <c r="R10494" s="3" t="s">
        <v>6502</v>
      </c>
      <c r="S10494" s="3" t="s">
        <v>1516</v>
      </c>
      <c r="T10494" s="3" t="s">
        <v>3776</v>
      </c>
      <c r="U10494" s="3" t="s">
        <v>795</v>
      </c>
      <c r="V10494" s="3" t="s">
        <v>932</v>
      </c>
      <c r="W10494" s="3" t="s">
        <v>933</v>
      </c>
      <c r="X10494" s="3" t="s">
        <v>933</v>
      </c>
      <c r="Y10494" s="3" t="s">
        <v>711</v>
      </c>
      <c r="Z10494" s="3" t="s">
        <v>6722</v>
      </c>
      <c r="AA10494" s="3" t="s">
        <v>68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10</v>
      </c>
      <c r="BB10494">
        <v>0</v>
      </c>
      <c r="BC10494">
        <v>0</v>
      </c>
      <c r="BD10494">
        <v>0</v>
      </c>
      <c r="BE10494">
        <v>1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4</v>
      </c>
      <c r="CP10494">
        <v>0</v>
      </c>
      <c r="CQ10494">
        <v>0</v>
      </c>
      <c r="CR10494">
        <v>0</v>
      </c>
      <c r="CS10494">
        <v>4</v>
      </c>
      <c r="CT10494">
        <v>0</v>
      </c>
      <c r="CU10494">
        <v>0</v>
      </c>
      <c r="CV10494">
        <v>0</v>
      </c>
      <c r="CW10494">
        <v>9</v>
      </c>
      <c r="CX10494">
        <v>0</v>
      </c>
      <c r="CY10494">
        <v>0</v>
      </c>
      <c r="CZ10494">
        <v>0</v>
      </c>
      <c r="DA10494">
        <v>9</v>
      </c>
      <c r="DB10494">
        <v>0</v>
      </c>
      <c r="DC10494">
        <v>0</v>
      </c>
      <c r="DD10494">
        <v>0</v>
      </c>
      <c r="DE10494">
        <v>43</v>
      </c>
      <c r="DF10494">
        <v>0</v>
      </c>
      <c r="DG10494">
        <v>0</v>
      </c>
      <c r="DH10494">
        <v>0</v>
      </c>
      <c r="DI10494">
        <v>43</v>
      </c>
      <c r="DJ10494">
        <v>0</v>
      </c>
      <c r="DK10494">
        <v>0</v>
      </c>
      <c r="DL10494">
        <v>0</v>
      </c>
      <c r="DM10494">
        <v>11</v>
      </c>
      <c r="DN10494">
        <v>0</v>
      </c>
      <c r="DO10494">
        <v>0</v>
      </c>
      <c r="DP10494">
        <v>0</v>
      </c>
      <c r="DQ10494">
        <v>11</v>
      </c>
      <c r="DR10494">
        <v>0</v>
      </c>
      <c r="DS10494">
        <v>0</v>
      </c>
      <c r="DT10494">
        <v>14</v>
      </c>
      <c r="DU10494">
        <v>4.6875</v>
      </c>
      <c r="DV10494">
        <v>0</v>
      </c>
      <c r="DW10494">
        <v>0</v>
      </c>
      <c r="DX10494">
        <v>0</v>
      </c>
      <c r="DY10494" s="4">
        <v>47421</v>
      </c>
      <c r="DZ10494" s="3" t="s">
        <v>10276</v>
      </c>
      <c r="EA10494">
        <v>3</v>
      </c>
      <c r="EB10494">
        <v>0</v>
      </c>
      <c r="EC10494">
        <v>77</v>
      </c>
      <c r="ED10494">
        <v>0</v>
      </c>
      <c r="EE10494">
        <v>3</v>
      </c>
      <c r="EF10494">
        <v>77</v>
      </c>
      <c r="EG10494">
        <v>15.4</v>
      </c>
      <c r="EH10494">
        <v>0.19</v>
      </c>
      <c r="EI10494" s="3" t="s">
        <v>7</v>
      </c>
      <c r="EJ10494">
        <v>0</v>
      </c>
      <c r="EK10494">
        <v>0</v>
      </c>
    </row>
    <row r="10495" spans="1:141" x14ac:dyDescent="0.25">
      <c r="A10495" s="3" t="s">
        <v>13</v>
      </c>
      <c r="B10495" s="3" t="s">
        <v>14</v>
      </c>
      <c r="C10495" s="3" t="s">
        <v>13</v>
      </c>
      <c r="D10495" s="3" t="s">
        <v>14</v>
      </c>
      <c r="E10495" s="3" t="s">
        <v>1928</v>
      </c>
      <c r="F10495" s="3" t="s">
        <v>1929</v>
      </c>
      <c r="G10495" s="3" t="s">
        <v>1930</v>
      </c>
      <c r="H10495" s="3" t="s">
        <v>1931</v>
      </c>
      <c r="I10495" s="3" t="s">
        <v>454</v>
      </c>
      <c r="J10495" s="3" t="s">
        <v>455</v>
      </c>
      <c r="K10495" s="3" t="s">
        <v>1764</v>
      </c>
      <c r="L10495" s="3" t="s">
        <v>1765</v>
      </c>
      <c r="M10495" s="3" t="s">
        <v>674</v>
      </c>
      <c r="N10495" s="3" t="s">
        <v>1390</v>
      </c>
      <c r="O10495">
        <v>1</v>
      </c>
      <c r="P10495" s="3" t="s">
        <v>6502</v>
      </c>
      <c r="Q10495" s="3" t="s">
        <v>6502</v>
      </c>
      <c r="R10495" s="3" t="s">
        <v>6502</v>
      </c>
      <c r="S10495" s="3" t="s">
        <v>1274</v>
      </c>
      <c r="T10495" s="3" t="s">
        <v>4473</v>
      </c>
      <c r="U10495" s="3" t="s">
        <v>1023</v>
      </c>
      <c r="V10495" s="3" t="s">
        <v>932</v>
      </c>
      <c r="W10495" s="3" t="s">
        <v>1003</v>
      </c>
      <c r="X10495" s="3" t="s">
        <v>1004</v>
      </c>
      <c r="Y10495" s="3" t="s">
        <v>711</v>
      </c>
      <c r="Z10495" s="3" t="s">
        <v>702</v>
      </c>
      <c r="AA10495" s="3" t="s">
        <v>68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10</v>
      </c>
      <c r="AT10495">
        <v>0</v>
      </c>
      <c r="AU10495">
        <v>0</v>
      </c>
      <c r="AV10495">
        <v>0</v>
      </c>
      <c r="AW10495">
        <v>1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  <c r="CR10495">
        <v>0</v>
      </c>
      <c r="CS10495">
        <v>0</v>
      </c>
      <c r="CT10495">
        <v>0</v>
      </c>
      <c r="CU10495">
        <v>0</v>
      </c>
      <c r="CV10495">
        <v>0</v>
      </c>
      <c r="CW10495">
        <v>0</v>
      </c>
      <c r="CX10495">
        <v>0</v>
      </c>
      <c r="CY10495">
        <v>0</v>
      </c>
      <c r="CZ10495">
        <v>0</v>
      </c>
      <c r="DA10495">
        <v>0</v>
      </c>
      <c r="DB10495">
        <v>0</v>
      </c>
      <c r="DC10495">
        <v>0</v>
      </c>
      <c r="DD10495">
        <v>0</v>
      </c>
      <c r="DE10495">
        <v>0</v>
      </c>
      <c r="DF10495">
        <v>0</v>
      </c>
      <c r="DG10495">
        <v>0</v>
      </c>
      <c r="DH10495">
        <v>0</v>
      </c>
      <c r="DI10495">
        <v>0</v>
      </c>
      <c r="DJ10495">
        <v>0</v>
      </c>
      <c r="DK10495">
        <v>0</v>
      </c>
      <c r="DL10495">
        <v>0</v>
      </c>
      <c r="DM10495">
        <v>0</v>
      </c>
      <c r="DN10495">
        <v>0</v>
      </c>
      <c r="DO10495">
        <v>0</v>
      </c>
      <c r="DP10495">
        <v>0</v>
      </c>
      <c r="DQ10495">
        <v>0</v>
      </c>
      <c r="DR10495">
        <v>0</v>
      </c>
      <c r="DS10495">
        <v>0</v>
      </c>
      <c r="DT10495">
        <v>10</v>
      </c>
      <c r="DU10495">
        <v>0.44</v>
      </c>
      <c r="DV10495">
        <v>0</v>
      </c>
      <c r="DW10495">
        <v>0</v>
      </c>
      <c r="DX10495">
        <v>0</v>
      </c>
      <c r="DY10495" s="4">
        <v>46022</v>
      </c>
      <c r="DZ10495" s="3" t="s">
        <v>10276</v>
      </c>
      <c r="EA10495">
        <v>10</v>
      </c>
      <c r="EB10495">
        <v>0</v>
      </c>
      <c r="EC10495">
        <v>10</v>
      </c>
      <c r="ED10495">
        <v>0</v>
      </c>
      <c r="EE10495">
        <v>10</v>
      </c>
      <c r="EF10495">
        <v>10</v>
      </c>
      <c r="EG10495">
        <v>10</v>
      </c>
      <c r="EH10495">
        <v>1</v>
      </c>
      <c r="EI10495" s="3" t="s">
        <v>7</v>
      </c>
      <c r="EJ10495">
        <v>0</v>
      </c>
      <c r="EK10495">
        <v>0</v>
      </c>
    </row>
    <row r="10496" spans="1:141" x14ac:dyDescent="0.25">
      <c r="A10496" s="3" t="s">
        <v>13</v>
      </c>
      <c r="B10496" s="3" t="s">
        <v>14</v>
      </c>
      <c r="C10496" s="3" t="s">
        <v>13</v>
      </c>
      <c r="D10496" s="3" t="s">
        <v>14</v>
      </c>
      <c r="E10496" s="3" t="s">
        <v>1804</v>
      </c>
      <c r="F10496" s="3" t="s">
        <v>1805</v>
      </c>
      <c r="G10496" s="3" t="s">
        <v>1806</v>
      </c>
      <c r="H10496" s="3" t="s">
        <v>1807</v>
      </c>
      <c r="I10496" s="3" t="s">
        <v>520</v>
      </c>
      <c r="J10496" s="3" t="s">
        <v>521</v>
      </c>
      <c r="K10496" s="3" t="s">
        <v>1764</v>
      </c>
      <c r="L10496" s="3" t="s">
        <v>1765</v>
      </c>
      <c r="M10496" s="3" t="s">
        <v>674</v>
      </c>
      <c r="N10496" s="3" t="s">
        <v>1390</v>
      </c>
      <c r="O10496">
        <v>2</v>
      </c>
      <c r="P10496" s="3" t="s">
        <v>6502</v>
      </c>
      <c r="Q10496" s="3" t="s">
        <v>6502</v>
      </c>
      <c r="R10496" s="3" t="s">
        <v>6502</v>
      </c>
      <c r="S10496" s="3" t="s">
        <v>1171</v>
      </c>
      <c r="T10496" s="3" t="s">
        <v>4191</v>
      </c>
      <c r="U10496" s="3" t="s">
        <v>686</v>
      </c>
      <c r="V10496" s="3" t="s">
        <v>676</v>
      </c>
      <c r="W10496" s="3" t="s">
        <v>8193</v>
      </c>
      <c r="X10496" s="3" t="s">
        <v>8194</v>
      </c>
      <c r="Y10496" s="3" t="s">
        <v>679</v>
      </c>
      <c r="Z10496" s="3" t="s">
        <v>6723</v>
      </c>
      <c r="AA10496" s="3" t="s">
        <v>680</v>
      </c>
      <c r="AB10496">
        <v>0</v>
      </c>
      <c r="AC10496">
        <v>0</v>
      </c>
      <c r="AD10496">
        <v>15</v>
      </c>
      <c r="AE10496">
        <v>0</v>
      </c>
      <c r="AF10496">
        <v>0</v>
      </c>
      <c r="AG10496">
        <v>15</v>
      </c>
      <c r="AH10496">
        <v>0</v>
      </c>
      <c r="AI10496">
        <v>0</v>
      </c>
      <c r="AJ10496">
        <v>0</v>
      </c>
      <c r="AK10496">
        <v>0</v>
      </c>
      <c r="AL10496">
        <v>35</v>
      </c>
      <c r="AM10496">
        <v>0</v>
      </c>
      <c r="AN10496">
        <v>0</v>
      </c>
      <c r="AO10496">
        <v>35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55</v>
      </c>
      <c r="CA10496">
        <v>0</v>
      </c>
      <c r="CB10496">
        <v>0</v>
      </c>
      <c r="CC10496">
        <v>55</v>
      </c>
      <c r="CD10496">
        <v>0</v>
      </c>
      <c r="CE10496">
        <v>0</v>
      </c>
      <c r="CF10496">
        <v>0</v>
      </c>
      <c r="CG10496">
        <v>0</v>
      </c>
      <c r="CH10496">
        <v>10</v>
      </c>
      <c r="CI10496">
        <v>0</v>
      </c>
      <c r="CJ10496">
        <v>0</v>
      </c>
      <c r="CK10496">
        <v>10</v>
      </c>
      <c r="CL10496">
        <v>0</v>
      </c>
      <c r="CM10496">
        <v>0</v>
      </c>
      <c r="CN10496">
        <v>0</v>
      </c>
      <c r="CO10496">
        <v>0</v>
      </c>
      <c r="CP10496">
        <v>25</v>
      </c>
      <c r="CQ10496">
        <v>0</v>
      </c>
      <c r="CR10496">
        <v>0</v>
      </c>
      <c r="CS10496">
        <v>25</v>
      </c>
      <c r="CT10496">
        <v>0</v>
      </c>
      <c r="CU10496">
        <v>0</v>
      </c>
      <c r="CV10496">
        <v>0</v>
      </c>
      <c r="CW10496">
        <v>0</v>
      </c>
      <c r="CX10496">
        <v>43</v>
      </c>
      <c r="CY10496">
        <v>0</v>
      </c>
      <c r="CZ10496">
        <v>0</v>
      </c>
      <c r="DA10496">
        <v>43</v>
      </c>
      <c r="DB10496">
        <v>0</v>
      </c>
      <c r="DC10496">
        <v>0</v>
      </c>
      <c r="DD10496">
        <v>0</v>
      </c>
      <c r="DE10496">
        <v>0</v>
      </c>
      <c r="DF10496">
        <v>31</v>
      </c>
      <c r="DG10496">
        <v>0</v>
      </c>
      <c r="DH10496">
        <v>0</v>
      </c>
      <c r="DI10496">
        <v>31</v>
      </c>
      <c r="DJ10496">
        <v>0</v>
      </c>
      <c r="DK10496">
        <v>0</v>
      </c>
      <c r="DL10496">
        <v>0</v>
      </c>
      <c r="DM10496">
        <v>0</v>
      </c>
      <c r="DN10496">
        <v>28</v>
      </c>
      <c r="DO10496">
        <v>0</v>
      </c>
      <c r="DP10496">
        <v>0</v>
      </c>
      <c r="DQ10496">
        <v>28</v>
      </c>
      <c r="DR10496">
        <v>0</v>
      </c>
      <c r="DS10496">
        <v>0</v>
      </c>
      <c r="DT10496">
        <v>0</v>
      </c>
      <c r="DU10496">
        <v>20.55237</v>
      </c>
      <c r="DV10496">
        <v>30</v>
      </c>
      <c r="DW10496">
        <v>0</v>
      </c>
      <c r="DX10496">
        <v>0</v>
      </c>
      <c r="DY10496" s="4">
        <v>46046</v>
      </c>
      <c r="DZ10496" s="3" t="s">
        <v>10276</v>
      </c>
      <c r="EA10496">
        <v>2</v>
      </c>
      <c r="EB10496">
        <v>0</v>
      </c>
      <c r="EC10496">
        <v>242</v>
      </c>
      <c r="ED10496">
        <v>0</v>
      </c>
      <c r="EE10496">
        <v>2</v>
      </c>
      <c r="EF10496">
        <v>242</v>
      </c>
      <c r="EG10496">
        <v>30.25</v>
      </c>
      <c r="EH10496">
        <v>7.0000000000000007E-2</v>
      </c>
      <c r="EI10496" s="3" t="s">
        <v>7</v>
      </c>
      <c r="EJ10496">
        <v>0</v>
      </c>
      <c r="EK10496">
        <v>0</v>
      </c>
    </row>
    <row r="10497" spans="1:141" x14ac:dyDescent="0.25">
      <c r="A10497" s="3" t="s">
        <v>13</v>
      </c>
      <c r="B10497" s="3" t="s">
        <v>14</v>
      </c>
      <c r="C10497" s="3" t="s">
        <v>13</v>
      </c>
      <c r="D10497" s="3" t="s">
        <v>14</v>
      </c>
      <c r="E10497" s="3" t="s">
        <v>1961</v>
      </c>
      <c r="F10497" s="3" t="s">
        <v>1962</v>
      </c>
      <c r="G10497" s="3" t="s">
        <v>6241</v>
      </c>
      <c r="H10497" s="3" t="s">
        <v>6242</v>
      </c>
      <c r="I10497" s="3" t="s">
        <v>45</v>
      </c>
      <c r="J10497" s="3" t="s">
        <v>46</v>
      </c>
      <c r="K10497" s="3" t="s">
        <v>1617</v>
      </c>
      <c r="L10497" s="3" t="s">
        <v>1618</v>
      </c>
      <c r="M10497" s="3" t="s">
        <v>674</v>
      </c>
      <c r="N10497" s="3" t="s">
        <v>1390</v>
      </c>
      <c r="O10497">
        <v>1</v>
      </c>
      <c r="P10497" s="3" t="s">
        <v>6502</v>
      </c>
      <c r="Q10497" s="3" t="s">
        <v>6502</v>
      </c>
      <c r="R10497" s="3" t="s">
        <v>6502</v>
      </c>
      <c r="S10497" s="3" t="s">
        <v>1161</v>
      </c>
      <c r="T10497" s="3" t="s">
        <v>4170</v>
      </c>
      <c r="U10497" s="3" t="s">
        <v>795</v>
      </c>
      <c r="V10497" s="3" t="s">
        <v>932</v>
      </c>
      <c r="W10497" s="3" t="s">
        <v>933</v>
      </c>
      <c r="X10497" s="3" t="s">
        <v>933</v>
      </c>
      <c r="Y10497" s="3" t="s">
        <v>711</v>
      </c>
      <c r="Z10497" s="3" t="s">
        <v>6722</v>
      </c>
      <c r="AA10497" s="3" t="s">
        <v>68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1</v>
      </c>
      <c r="AT10497">
        <v>0</v>
      </c>
      <c r="AU10497">
        <v>0</v>
      </c>
      <c r="AV10497">
        <v>0</v>
      </c>
      <c r="AW10497">
        <v>1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1</v>
      </c>
      <c r="CP10497">
        <v>0</v>
      </c>
      <c r="CQ10497">
        <v>0</v>
      </c>
      <c r="CR10497">
        <v>0</v>
      </c>
      <c r="CS10497">
        <v>1</v>
      </c>
      <c r="CT10497">
        <v>0</v>
      </c>
      <c r="CU10497">
        <v>0</v>
      </c>
      <c r="CV10497">
        <v>0</v>
      </c>
      <c r="CW10497">
        <v>3</v>
      </c>
      <c r="CX10497">
        <v>0</v>
      </c>
      <c r="CY10497">
        <v>0</v>
      </c>
      <c r="CZ10497">
        <v>0</v>
      </c>
      <c r="DA10497">
        <v>3</v>
      </c>
      <c r="DB10497">
        <v>0</v>
      </c>
      <c r="DC10497">
        <v>0</v>
      </c>
      <c r="DD10497">
        <v>0</v>
      </c>
      <c r="DE10497">
        <v>1</v>
      </c>
      <c r="DF10497">
        <v>0</v>
      </c>
      <c r="DG10497">
        <v>0</v>
      </c>
      <c r="DH10497">
        <v>0</v>
      </c>
      <c r="DI10497">
        <v>1</v>
      </c>
      <c r="DJ10497">
        <v>0</v>
      </c>
      <c r="DK10497">
        <v>0</v>
      </c>
      <c r="DL10497">
        <v>0</v>
      </c>
      <c r="DM10497">
        <v>1</v>
      </c>
      <c r="DN10497">
        <v>0</v>
      </c>
      <c r="DO10497">
        <v>0</v>
      </c>
      <c r="DP10497">
        <v>0</v>
      </c>
      <c r="DQ10497">
        <v>1</v>
      </c>
      <c r="DR10497">
        <v>0</v>
      </c>
      <c r="DS10497">
        <v>0</v>
      </c>
      <c r="DT10497">
        <v>1</v>
      </c>
      <c r="DU10497">
        <v>111.2375</v>
      </c>
      <c r="DV10497">
        <v>2</v>
      </c>
      <c r="DW10497">
        <v>0</v>
      </c>
      <c r="DX10497">
        <v>0</v>
      </c>
      <c r="DY10497" s="4">
        <v>47695</v>
      </c>
      <c r="DZ10497" s="3" t="s">
        <v>10276</v>
      </c>
      <c r="EA10497">
        <v>2</v>
      </c>
      <c r="EB10497">
        <v>0</v>
      </c>
      <c r="EC10497">
        <v>7</v>
      </c>
      <c r="ED10497">
        <v>0</v>
      </c>
      <c r="EE10497">
        <v>2</v>
      </c>
      <c r="EF10497">
        <v>7</v>
      </c>
      <c r="EG10497">
        <v>1.4</v>
      </c>
      <c r="EH10497">
        <v>1.43</v>
      </c>
      <c r="EI10497" s="3" t="s">
        <v>7</v>
      </c>
      <c r="EJ10497">
        <v>0</v>
      </c>
      <c r="EK10497">
        <v>0</v>
      </c>
    </row>
    <row r="10498" spans="1:141" x14ac:dyDescent="0.25">
      <c r="A10498" s="3" t="s">
        <v>13</v>
      </c>
      <c r="B10498" s="3" t="s">
        <v>14</v>
      </c>
      <c r="C10498" s="3" t="s">
        <v>13</v>
      </c>
      <c r="D10498" s="3" t="s">
        <v>14</v>
      </c>
      <c r="E10498" s="3" t="s">
        <v>1383</v>
      </c>
      <c r="F10498" s="3" t="s">
        <v>1384</v>
      </c>
      <c r="G10498" s="3" t="s">
        <v>1537</v>
      </c>
      <c r="H10498" s="3" t="s">
        <v>1538</v>
      </c>
      <c r="I10498" s="3" t="s">
        <v>204</v>
      </c>
      <c r="J10498" s="3" t="s">
        <v>205</v>
      </c>
      <c r="K10498" s="3" t="s">
        <v>1387</v>
      </c>
      <c r="L10498" s="3" t="s">
        <v>1388</v>
      </c>
      <c r="M10498" s="3" t="s">
        <v>674</v>
      </c>
      <c r="N10498" s="3" t="s">
        <v>1389</v>
      </c>
      <c r="O10498">
        <v>4</v>
      </c>
      <c r="P10498" s="3" t="s">
        <v>6502</v>
      </c>
      <c r="Q10498" s="3" t="s">
        <v>6502</v>
      </c>
      <c r="R10498" s="3" t="s">
        <v>6502</v>
      </c>
      <c r="S10498" s="3" t="s">
        <v>2483</v>
      </c>
      <c r="T10498" s="3" t="s">
        <v>3976</v>
      </c>
      <c r="U10498" s="3" t="s">
        <v>707</v>
      </c>
      <c r="V10498" s="3" t="s">
        <v>676</v>
      </c>
      <c r="W10498" s="3" t="s">
        <v>676</v>
      </c>
      <c r="X10498" s="3" t="s">
        <v>8195</v>
      </c>
      <c r="Y10498" s="3" t="s">
        <v>711</v>
      </c>
      <c r="Z10498" s="3" t="s">
        <v>702</v>
      </c>
      <c r="AA10498" s="3" t="s">
        <v>68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  <c r="CR10498">
        <v>0</v>
      </c>
      <c r="CS10498">
        <v>0</v>
      </c>
      <c r="CT10498">
        <v>0</v>
      </c>
      <c r="CU10498">
        <v>0</v>
      </c>
      <c r="CV10498">
        <v>0</v>
      </c>
      <c r="CW10498">
        <v>0</v>
      </c>
      <c r="CX10498">
        <v>6</v>
      </c>
      <c r="CY10498">
        <v>0</v>
      </c>
      <c r="CZ10498">
        <v>0</v>
      </c>
      <c r="DA10498">
        <v>6</v>
      </c>
      <c r="DB10498">
        <v>0</v>
      </c>
      <c r="DC10498">
        <v>0</v>
      </c>
      <c r="DD10498">
        <v>0</v>
      </c>
      <c r="DE10498">
        <v>0</v>
      </c>
      <c r="DF10498">
        <v>29</v>
      </c>
      <c r="DG10498">
        <v>0</v>
      </c>
      <c r="DH10498">
        <v>0</v>
      </c>
      <c r="DI10498">
        <v>29</v>
      </c>
      <c r="DJ10498">
        <v>0</v>
      </c>
      <c r="DK10498">
        <v>0</v>
      </c>
      <c r="DL10498">
        <v>0</v>
      </c>
      <c r="DM10498">
        <v>0</v>
      </c>
      <c r="DN10498">
        <v>17</v>
      </c>
      <c r="DO10498">
        <v>0</v>
      </c>
      <c r="DP10498">
        <v>0</v>
      </c>
      <c r="DQ10498">
        <v>17</v>
      </c>
      <c r="DR10498">
        <v>0</v>
      </c>
      <c r="DS10498">
        <v>0</v>
      </c>
      <c r="DT10498">
        <v>35</v>
      </c>
      <c r="DU10498">
        <v>40</v>
      </c>
      <c r="DV10498">
        <v>0</v>
      </c>
      <c r="DW10498">
        <v>0</v>
      </c>
      <c r="DX10498">
        <v>0</v>
      </c>
      <c r="DY10498" s="4">
        <v>46538</v>
      </c>
      <c r="DZ10498" s="3" t="s">
        <v>10276</v>
      </c>
      <c r="EA10498">
        <v>18</v>
      </c>
      <c r="EB10498">
        <v>0</v>
      </c>
      <c r="EC10498">
        <v>52</v>
      </c>
      <c r="ED10498">
        <v>0</v>
      </c>
      <c r="EE10498">
        <v>18</v>
      </c>
      <c r="EF10498">
        <v>52</v>
      </c>
      <c r="EG10498">
        <v>17.333333</v>
      </c>
      <c r="EH10498">
        <v>1.04</v>
      </c>
      <c r="EI10498" s="3" t="s">
        <v>7</v>
      </c>
      <c r="EJ10498">
        <v>0</v>
      </c>
      <c r="EK10498">
        <v>0</v>
      </c>
    </row>
    <row r="10499" spans="1:141" x14ac:dyDescent="0.25">
      <c r="A10499" s="3" t="s">
        <v>13</v>
      </c>
      <c r="B10499" s="3" t="s">
        <v>14</v>
      </c>
      <c r="C10499" s="3" t="s">
        <v>13</v>
      </c>
      <c r="D10499" s="3" t="s">
        <v>14</v>
      </c>
      <c r="E10499" s="3" t="s">
        <v>1804</v>
      </c>
      <c r="F10499" s="3" t="s">
        <v>1805</v>
      </c>
      <c r="G10499" s="3" t="s">
        <v>1806</v>
      </c>
      <c r="H10499" s="3" t="s">
        <v>1807</v>
      </c>
      <c r="I10499" s="3" t="s">
        <v>129</v>
      </c>
      <c r="J10499" s="3" t="s">
        <v>130</v>
      </c>
      <c r="K10499" s="3" t="s">
        <v>1617</v>
      </c>
      <c r="L10499" s="3" t="s">
        <v>1618</v>
      </c>
      <c r="M10499" s="3" t="s">
        <v>674</v>
      </c>
      <c r="N10499" s="3" t="s">
        <v>1390</v>
      </c>
      <c r="O10499">
        <v>2</v>
      </c>
      <c r="P10499" s="3" t="s">
        <v>6502</v>
      </c>
      <c r="Q10499" s="3" t="s">
        <v>6502</v>
      </c>
      <c r="R10499" s="3" t="s">
        <v>6502</v>
      </c>
      <c r="S10499" s="3" t="s">
        <v>4824</v>
      </c>
      <c r="T10499" s="3" t="s">
        <v>8285</v>
      </c>
      <c r="U10499" s="3" t="s">
        <v>795</v>
      </c>
      <c r="V10499" s="3" t="s">
        <v>932</v>
      </c>
      <c r="W10499" s="3" t="s">
        <v>933</v>
      </c>
      <c r="X10499" s="3" t="s">
        <v>933</v>
      </c>
      <c r="Y10499" s="3" t="s">
        <v>711</v>
      </c>
      <c r="Z10499" s="3" t="s">
        <v>702</v>
      </c>
      <c r="AA10499" s="3" t="s">
        <v>68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  <c r="CR10499">
        <v>0</v>
      </c>
      <c r="CS10499">
        <v>0</v>
      </c>
      <c r="CT10499">
        <v>0</v>
      </c>
      <c r="CU10499">
        <v>0</v>
      </c>
      <c r="CV10499">
        <v>0</v>
      </c>
      <c r="CW10499">
        <v>0</v>
      </c>
      <c r="CX10499">
        <v>0</v>
      </c>
      <c r="CY10499">
        <v>0</v>
      </c>
      <c r="CZ10499">
        <v>0</v>
      </c>
      <c r="DA10499">
        <v>0</v>
      </c>
      <c r="DB10499">
        <v>0</v>
      </c>
      <c r="DC10499">
        <v>0</v>
      </c>
      <c r="DD10499">
        <v>0</v>
      </c>
      <c r="DE10499">
        <v>0</v>
      </c>
      <c r="DF10499">
        <v>0</v>
      </c>
      <c r="DG10499">
        <v>0</v>
      </c>
      <c r="DH10499">
        <v>0</v>
      </c>
      <c r="DI10499">
        <v>0</v>
      </c>
      <c r="DJ10499">
        <v>0</v>
      </c>
      <c r="DK10499">
        <v>0</v>
      </c>
      <c r="DL10499">
        <v>0</v>
      </c>
      <c r="DM10499">
        <v>0</v>
      </c>
      <c r="DN10499">
        <v>1</v>
      </c>
      <c r="DO10499">
        <v>0</v>
      </c>
      <c r="DP10499">
        <v>0</v>
      </c>
      <c r="DQ10499">
        <v>1</v>
      </c>
      <c r="DR10499">
        <v>0</v>
      </c>
      <c r="DS10499">
        <v>0</v>
      </c>
      <c r="DT10499">
        <v>2</v>
      </c>
      <c r="DU10499">
        <v>111.1</v>
      </c>
      <c r="DV10499">
        <v>0</v>
      </c>
      <c r="DW10499">
        <v>0</v>
      </c>
      <c r="DX10499">
        <v>0</v>
      </c>
      <c r="DY10499" s="4">
        <v>46234</v>
      </c>
      <c r="DZ10499" s="3" t="s">
        <v>10276</v>
      </c>
      <c r="EA10499">
        <v>1</v>
      </c>
      <c r="EB10499">
        <v>0</v>
      </c>
      <c r="EC10499">
        <v>1</v>
      </c>
      <c r="ED10499">
        <v>0</v>
      </c>
      <c r="EE10499">
        <v>1</v>
      </c>
      <c r="EF10499">
        <v>1</v>
      </c>
      <c r="EG10499">
        <v>1</v>
      </c>
      <c r="EH10499">
        <v>1</v>
      </c>
      <c r="EI10499" s="3" t="s">
        <v>7</v>
      </c>
      <c r="EJ10499">
        <v>0</v>
      </c>
      <c r="EK10499">
        <v>0</v>
      </c>
    </row>
    <row r="10500" spans="1:141" x14ac:dyDescent="0.25">
      <c r="A10500" s="3" t="s">
        <v>13</v>
      </c>
      <c r="B10500" s="3" t="s">
        <v>14</v>
      </c>
      <c r="C10500" s="3" t="s">
        <v>13</v>
      </c>
      <c r="D10500" s="3" t="s">
        <v>14</v>
      </c>
      <c r="E10500" s="3" t="s">
        <v>1613</v>
      </c>
      <c r="F10500" s="3" t="s">
        <v>1614</v>
      </c>
      <c r="G10500" s="3" t="s">
        <v>1615</v>
      </c>
      <c r="H10500" s="3" t="s">
        <v>1616</v>
      </c>
      <c r="I10500" s="3" t="s">
        <v>75</v>
      </c>
      <c r="J10500" s="3" t="s">
        <v>76</v>
      </c>
      <c r="K10500" s="3" t="s">
        <v>1617</v>
      </c>
      <c r="L10500" s="3" t="s">
        <v>1618</v>
      </c>
      <c r="M10500" s="3" t="s">
        <v>674</v>
      </c>
      <c r="N10500" s="3" t="s">
        <v>1390</v>
      </c>
      <c r="O10500">
        <v>4</v>
      </c>
      <c r="P10500" s="3" t="s">
        <v>6502</v>
      </c>
      <c r="Q10500" s="3" t="s">
        <v>6502</v>
      </c>
      <c r="R10500" s="3" t="s">
        <v>6502</v>
      </c>
      <c r="S10500" s="3" t="s">
        <v>1627</v>
      </c>
      <c r="T10500" s="3" t="s">
        <v>3854</v>
      </c>
      <c r="U10500" s="3" t="s">
        <v>795</v>
      </c>
      <c r="V10500" s="3" t="s">
        <v>932</v>
      </c>
      <c r="W10500" s="3" t="s">
        <v>933</v>
      </c>
      <c r="X10500" s="3" t="s">
        <v>933</v>
      </c>
      <c r="Y10500" s="3" t="s">
        <v>679</v>
      </c>
      <c r="Z10500" s="3" t="s">
        <v>702</v>
      </c>
      <c r="AA10500" s="3" t="s">
        <v>680</v>
      </c>
      <c r="AB10500">
        <v>3</v>
      </c>
      <c r="AC10500">
        <v>0</v>
      </c>
      <c r="AD10500">
        <v>0</v>
      </c>
      <c r="AE10500">
        <v>0</v>
      </c>
      <c r="AF10500">
        <v>0</v>
      </c>
      <c r="AG10500">
        <v>3</v>
      </c>
      <c r="AH10500">
        <v>0</v>
      </c>
      <c r="AI10500">
        <v>0</v>
      </c>
      <c r="AJ10500">
        <v>2</v>
      </c>
      <c r="AK10500">
        <v>0</v>
      </c>
      <c r="AL10500">
        <v>0</v>
      </c>
      <c r="AM10500">
        <v>0</v>
      </c>
      <c r="AN10500">
        <v>0</v>
      </c>
      <c r="AO10500">
        <v>2</v>
      </c>
      <c r="AP10500">
        <v>0</v>
      </c>
      <c r="AQ10500">
        <v>0</v>
      </c>
      <c r="AR10500">
        <v>8</v>
      </c>
      <c r="AS10500">
        <v>7</v>
      </c>
      <c r="AT10500">
        <v>0</v>
      </c>
      <c r="AU10500">
        <v>0</v>
      </c>
      <c r="AV10500">
        <v>0</v>
      </c>
      <c r="AW10500">
        <v>15</v>
      </c>
      <c r="AX10500">
        <v>0</v>
      </c>
      <c r="AY10500">
        <v>0</v>
      </c>
      <c r="AZ10500">
        <v>4</v>
      </c>
      <c r="BA10500">
        <v>3</v>
      </c>
      <c r="BB10500">
        <v>0</v>
      </c>
      <c r="BC10500">
        <v>0</v>
      </c>
      <c r="BD10500">
        <v>0</v>
      </c>
      <c r="BE10500">
        <v>7</v>
      </c>
      <c r="BF10500">
        <v>0</v>
      </c>
      <c r="BG10500">
        <v>0</v>
      </c>
      <c r="BH10500">
        <v>0</v>
      </c>
      <c r="BI10500">
        <v>2</v>
      </c>
      <c r="BJ10500">
        <v>0</v>
      </c>
      <c r="BK10500">
        <v>0</v>
      </c>
      <c r="BL10500">
        <v>0</v>
      </c>
      <c r="BM10500">
        <v>2</v>
      </c>
      <c r="BN10500">
        <v>0</v>
      </c>
      <c r="BO10500">
        <v>0</v>
      </c>
      <c r="BP10500">
        <v>3</v>
      </c>
      <c r="BQ10500">
        <v>5</v>
      </c>
      <c r="BR10500">
        <v>0</v>
      </c>
      <c r="BS10500">
        <v>0</v>
      </c>
      <c r="BT10500">
        <v>0</v>
      </c>
      <c r="BU10500">
        <v>8</v>
      </c>
      <c r="BV10500">
        <v>0</v>
      </c>
      <c r="BW10500">
        <v>0</v>
      </c>
      <c r="BX10500">
        <v>3</v>
      </c>
      <c r="BY10500">
        <v>2</v>
      </c>
      <c r="BZ10500">
        <v>0</v>
      </c>
      <c r="CA10500">
        <v>0</v>
      </c>
      <c r="CB10500">
        <v>0</v>
      </c>
      <c r="CC10500">
        <v>5</v>
      </c>
      <c r="CD10500">
        <v>0</v>
      </c>
      <c r="CE10500">
        <v>0</v>
      </c>
      <c r="CF10500">
        <v>0</v>
      </c>
      <c r="CG10500">
        <v>1</v>
      </c>
      <c r="CH10500">
        <v>0</v>
      </c>
      <c r="CI10500">
        <v>0</v>
      </c>
      <c r="CJ10500">
        <v>0</v>
      </c>
      <c r="CK10500">
        <v>1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  <c r="CR10500">
        <v>0</v>
      </c>
      <c r="CS10500">
        <v>0</v>
      </c>
      <c r="CT10500">
        <v>0</v>
      </c>
      <c r="CU10500">
        <v>0</v>
      </c>
      <c r="CV10500">
        <v>2</v>
      </c>
      <c r="CW10500">
        <v>5</v>
      </c>
      <c r="CX10500">
        <v>0</v>
      </c>
      <c r="CY10500">
        <v>0</v>
      </c>
      <c r="CZ10500">
        <v>0</v>
      </c>
      <c r="DA10500">
        <v>7</v>
      </c>
      <c r="DB10500">
        <v>0</v>
      </c>
      <c r="DC10500">
        <v>0</v>
      </c>
      <c r="DD10500">
        <v>14</v>
      </c>
      <c r="DE10500">
        <v>5</v>
      </c>
      <c r="DF10500">
        <v>0</v>
      </c>
      <c r="DG10500">
        <v>0</v>
      </c>
      <c r="DH10500">
        <v>0</v>
      </c>
      <c r="DI10500">
        <v>19</v>
      </c>
      <c r="DJ10500">
        <v>0</v>
      </c>
      <c r="DK10500">
        <v>0</v>
      </c>
      <c r="DL10500">
        <v>1</v>
      </c>
      <c r="DM10500">
        <v>12</v>
      </c>
      <c r="DN10500">
        <v>0</v>
      </c>
      <c r="DO10500">
        <v>0</v>
      </c>
      <c r="DP10500">
        <v>0</v>
      </c>
      <c r="DQ10500">
        <v>13</v>
      </c>
      <c r="DR10500">
        <v>0</v>
      </c>
      <c r="DS10500">
        <v>0</v>
      </c>
      <c r="DT10500">
        <v>24</v>
      </c>
      <c r="DU10500">
        <v>1.625</v>
      </c>
      <c r="DV10500">
        <v>0</v>
      </c>
      <c r="DW10500">
        <v>0</v>
      </c>
      <c r="DX10500">
        <v>0</v>
      </c>
      <c r="DY10500" s="4">
        <v>47177</v>
      </c>
      <c r="DZ10500" s="3" t="s">
        <v>10276</v>
      </c>
      <c r="EA10500">
        <v>11</v>
      </c>
      <c r="EB10500">
        <v>0</v>
      </c>
      <c r="EC10500">
        <v>82</v>
      </c>
      <c r="ED10500">
        <v>0</v>
      </c>
      <c r="EE10500">
        <v>11</v>
      </c>
      <c r="EF10500">
        <v>82</v>
      </c>
      <c r="EG10500">
        <v>7.4545449999999995</v>
      </c>
      <c r="EH10500">
        <v>1.48</v>
      </c>
      <c r="EI10500" s="3" t="s">
        <v>7</v>
      </c>
      <c r="EJ10500">
        <v>0</v>
      </c>
      <c r="EK10500">
        <v>0</v>
      </c>
    </row>
    <row r="10501" spans="1:141" x14ac:dyDescent="0.25">
      <c r="A10501" s="3" t="s">
        <v>13</v>
      </c>
      <c r="B10501" s="3" t="s">
        <v>14</v>
      </c>
      <c r="C10501" s="3" t="s">
        <v>13</v>
      </c>
      <c r="D10501" s="3" t="s">
        <v>14</v>
      </c>
      <c r="E10501" s="3" t="s">
        <v>1613</v>
      </c>
      <c r="F10501" s="3" t="s">
        <v>1614</v>
      </c>
      <c r="G10501" s="3" t="s">
        <v>1615</v>
      </c>
      <c r="H10501" s="3" t="s">
        <v>1616</v>
      </c>
      <c r="I10501" s="3" t="s">
        <v>133</v>
      </c>
      <c r="J10501" s="3" t="s">
        <v>134</v>
      </c>
      <c r="K10501" s="3" t="s">
        <v>1617</v>
      </c>
      <c r="L10501" s="3" t="s">
        <v>1618</v>
      </c>
      <c r="M10501" s="3" t="s">
        <v>674</v>
      </c>
      <c r="N10501" s="3" t="s">
        <v>1390</v>
      </c>
      <c r="O10501">
        <v>3</v>
      </c>
      <c r="P10501" s="3" t="s">
        <v>6502</v>
      </c>
      <c r="Q10501" s="3" t="s">
        <v>6502</v>
      </c>
      <c r="R10501" s="3" t="s">
        <v>6502</v>
      </c>
      <c r="S10501" s="3" t="s">
        <v>1932</v>
      </c>
      <c r="T10501" s="3" t="s">
        <v>3814</v>
      </c>
      <c r="U10501" s="3" t="s">
        <v>953</v>
      </c>
      <c r="V10501" s="3" t="s">
        <v>932</v>
      </c>
      <c r="W10501" s="3" t="s">
        <v>938</v>
      </c>
      <c r="X10501" s="3" t="s">
        <v>939</v>
      </c>
      <c r="Y10501" s="3" t="s">
        <v>711</v>
      </c>
      <c r="Z10501" s="3" t="s">
        <v>6722</v>
      </c>
      <c r="AA10501" s="3" t="s">
        <v>680</v>
      </c>
      <c r="AB10501">
        <v>0</v>
      </c>
      <c r="AC10501">
        <v>1</v>
      </c>
      <c r="AD10501">
        <v>0</v>
      </c>
      <c r="AE10501">
        <v>0</v>
      </c>
      <c r="AF10501">
        <v>0</v>
      </c>
      <c r="AG10501">
        <v>1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1</v>
      </c>
      <c r="BR10501">
        <v>0</v>
      </c>
      <c r="BS10501">
        <v>0</v>
      </c>
      <c r="BT10501">
        <v>0</v>
      </c>
      <c r="BU10501">
        <v>1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  <c r="CR10501">
        <v>0</v>
      </c>
      <c r="CS10501">
        <v>0</v>
      </c>
      <c r="CT10501">
        <v>0</v>
      </c>
      <c r="CU10501">
        <v>0</v>
      </c>
      <c r="CV10501">
        <v>0</v>
      </c>
      <c r="CW10501">
        <v>0</v>
      </c>
      <c r="CX10501">
        <v>0</v>
      </c>
      <c r="CY10501">
        <v>0</v>
      </c>
      <c r="CZ10501">
        <v>0</v>
      </c>
      <c r="DA10501">
        <v>0</v>
      </c>
      <c r="DB10501">
        <v>0</v>
      </c>
      <c r="DC10501">
        <v>0</v>
      </c>
      <c r="DD10501">
        <v>0</v>
      </c>
      <c r="DE10501">
        <v>0</v>
      </c>
      <c r="DF10501">
        <v>0</v>
      </c>
      <c r="DG10501">
        <v>0</v>
      </c>
      <c r="DH10501">
        <v>0</v>
      </c>
      <c r="DI10501">
        <v>0</v>
      </c>
      <c r="DJ10501">
        <v>0</v>
      </c>
      <c r="DK10501">
        <v>0</v>
      </c>
      <c r="DL10501">
        <v>0</v>
      </c>
      <c r="DM10501">
        <v>0</v>
      </c>
      <c r="DN10501">
        <v>0</v>
      </c>
      <c r="DO10501">
        <v>0</v>
      </c>
      <c r="DP10501">
        <v>0</v>
      </c>
      <c r="DQ10501">
        <v>0</v>
      </c>
      <c r="DR10501">
        <v>0</v>
      </c>
      <c r="DS10501">
        <v>0</v>
      </c>
      <c r="DT10501">
        <v>1</v>
      </c>
      <c r="DU10501">
        <v>218.75</v>
      </c>
      <c r="DV10501">
        <v>0</v>
      </c>
      <c r="DW10501">
        <v>0</v>
      </c>
      <c r="DX10501">
        <v>0</v>
      </c>
      <c r="DY10501" s="4">
        <v>46053</v>
      </c>
      <c r="DZ10501" s="3" t="s">
        <v>10276</v>
      </c>
      <c r="EA10501">
        <v>1</v>
      </c>
      <c r="EB10501">
        <v>0</v>
      </c>
      <c r="EC10501">
        <v>2</v>
      </c>
      <c r="ED10501">
        <v>0</v>
      </c>
      <c r="EE10501">
        <v>1</v>
      </c>
      <c r="EF10501">
        <v>2</v>
      </c>
      <c r="EG10501">
        <v>1</v>
      </c>
      <c r="EH10501">
        <v>1</v>
      </c>
      <c r="EI10501" s="3" t="s">
        <v>7</v>
      </c>
      <c r="EJ10501">
        <v>0</v>
      </c>
      <c r="EK10501">
        <v>0</v>
      </c>
    </row>
    <row r="10502" spans="1:141" x14ac:dyDescent="0.25">
      <c r="A10502" s="3" t="s">
        <v>13</v>
      </c>
      <c r="B10502" s="3" t="s">
        <v>14</v>
      </c>
      <c r="C10502" s="3" t="s">
        <v>13</v>
      </c>
      <c r="D10502" s="3" t="s">
        <v>14</v>
      </c>
      <c r="E10502" s="3" t="s">
        <v>1804</v>
      </c>
      <c r="F10502" s="3" t="s">
        <v>1805</v>
      </c>
      <c r="G10502" s="3" t="s">
        <v>1806</v>
      </c>
      <c r="H10502" s="3" t="s">
        <v>1807</v>
      </c>
      <c r="I10502" s="3" t="s">
        <v>570</v>
      </c>
      <c r="J10502" s="3" t="s">
        <v>571</v>
      </c>
      <c r="K10502" s="3" t="s">
        <v>1764</v>
      </c>
      <c r="L10502" s="3" t="s">
        <v>1765</v>
      </c>
      <c r="M10502" s="3" t="s">
        <v>674</v>
      </c>
      <c r="N10502" s="3" t="s">
        <v>1390</v>
      </c>
      <c r="O10502">
        <v>1</v>
      </c>
      <c r="P10502" s="3" t="s">
        <v>6502</v>
      </c>
      <c r="Q10502" s="3" t="s">
        <v>6502</v>
      </c>
      <c r="R10502" s="3" t="s">
        <v>6502</v>
      </c>
      <c r="S10502" s="3" t="s">
        <v>1305</v>
      </c>
      <c r="T10502" s="3" t="s">
        <v>4561</v>
      </c>
      <c r="U10502" s="3" t="s">
        <v>795</v>
      </c>
      <c r="V10502" s="3" t="s">
        <v>932</v>
      </c>
      <c r="W10502" s="3" t="s">
        <v>933</v>
      </c>
      <c r="X10502" s="3" t="s">
        <v>933</v>
      </c>
      <c r="Y10502" s="3" t="s">
        <v>679</v>
      </c>
      <c r="Z10502" s="3" t="s">
        <v>702</v>
      </c>
      <c r="AA10502" s="3" t="s">
        <v>68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1</v>
      </c>
      <c r="CP10502">
        <v>0</v>
      </c>
      <c r="CQ10502">
        <v>0</v>
      </c>
      <c r="CR10502">
        <v>0</v>
      </c>
      <c r="CS10502">
        <v>1</v>
      </c>
      <c r="CT10502">
        <v>0</v>
      </c>
      <c r="CU10502">
        <v>0</v>
      </c>
      <c r="CV10502">
        <v>0</v>
      </c>
      <c r="CW10502">
        <v>1</v>
      </c>
      <c r="CX10502">
        <v>0</v>
      </c>
      <c r="CY10502">
        <v>0</v>
      </c>
      <c r="CZ10502">
        <v>0</v>
      </c>
      <c r="DA10502">
        <v>1</v>
      </c>
      <c r="DB10502">
        <v>0</v>
      </c>
      <c r="DC10502">
        <v>0</v>
      </c>
      <c r="DD10502">
        <v>0</v>
      </c>
      <c r="DE10502">
        <v>2</v>
      </c>
      <c r="DF10502">
        <v>0</v>
      </c>
      <c r="DG10502">
        <v>0</v>
      </c>
      <c r="DH10502">
        <v>0</v>
      </c>
      <c r="DI10502">
        <v>2</v>
      </c>
      <c r="DJ10502">
        <v>0</v>
      </c>
      <c r="DK10502">
        <v>0</v>
      </c>
      <c r="DL10502">
        <v>0</v>
      </c>
      <c r="DM10502">
        <v>0</v>
      </c>
      <c r="DN10502">
        <v>0</v>
      </c>
      <c r="DO10502">
        <v>0</v>
      </c>
      <c r="DP10502">
        <v>0</v>
      </c>
      <c r="DQ10502">
        <v>0</v>
      </c>
      <c r="DR10502">
        <v>0</v>
      </c>
      <c r="DS10502">
        <v>0</v>
      </c>
      <c r="DT10502">
        <v>0</v>
      </c>
      <c r="DU10502">
        <v>8.75</v>
      </c>
      <c r="DV10502">
        <v>1</v>
      </c>
      <c r="DW10502">
        <v>0</v>
      </c>
      <c r="DX10502">
        <v>0</v>
      </c>
      <c r="DY10502" s="4">
        <v>47391</v>
      </c>
      <c r="DZ10502" s="3" t="s">
        <v>10276</v>
      </c>
      <c r="EA10502">
        <v>1</v>
      </c>
      <c r="EB10502">
        <v>0</v>
      </c>
      <c r="EC10502">
        <v>4</v>
      </c>
      <c r="ED10502">
        <v>0</v>
      </c>
      <c r="EE10502">
        <v>1</v>
      </c>
      <c r="EF10502">
        <v>4</v>
      </c>
      <c r="EG10502">
        <v>1.3333330000000001</v>
      </c>
      <c r="EH10502">
        <v>0.75</v>
      </c>
      <c r="EI10502" s="3" t="s">
        <v>7</v>
      </c>
      <c r="EJ10502">
        <v>0</v>
      </c>
      <c r="EK10502">
        <v>0</v>
      </c>
    </row>
    <row r="10503" spans="1:141" x14ac:dyDescent="0.25">
      <c r="A10503" s="3" t="s">
        <v>13</v>
      </c>
      <c r="B10503" s="3" t="s">
        <v>14</v>
      </c>
      <c r="C10503" s="3" t="s">
        <v>13</v>
      </c>
      <c r="D10503" s="3" t="s">
        <v>14</v>
      </c>
      <c r="E10503" s="3" t="s">
        <v>1811</v>
      </c>
      <c r="F10503" s="3" t="s">
        <v>1812</v>
      </c>
      <c r="G10503" s="3" t="s">
        <v>1813</v>
      </c>
      <c r="H10503" s="3" t="s">
        <v>1814</v>
      </c>
      <c r="I10503" s="3" t="s">
        <v>460</v>
      </c>
      <c r="J10503" s="3" t="s">
        <v>2880</v>
      </c>
      <c r="K10503" s="3" t="s">
        <v>1617</v>
      </c>
      <c r="L10503" s="3" t="s">
        <v>1618</v>
      </c>
      <c r="M10503" s="3" t="s">
        <v>674</v>
      </c>
      <c r="N10503" s="3" t="s">
        <v>1390</v>
      </c>
      <c r="O10503">
        <v>3</v>
      </c>
      <c r="P10503" s="3" t="s">
        <v>6502</v>
      </c>
      <c r="Q10503" s="3" t="s">
        <v>6502</v>
      </c>
      <c r="R10503" s="3" t="s">
        <v>6502</v>
      </c>
      <c r="S10503" s="3" t="s">
        <v>1803</v>
      </c>
      <c r="T10503" s="3" t="s">
        <v>4378</v>
      </c>
      <c r="U10503" s="3" t="s">
        <v>795</v>
      </c>
      <c r="V10503" s="3" t="s">
        <v>932</v>
      </c>
      <c r="W10503" s="3" t="s">
        <v>933</v>
      </c>
      <c r="X10503" s="3" t="s">
        <v>933</v>
      </c>
      <c r="Y10503" s="3" t="s">
        <v>711</v>
      </c>
      <c r="Z10503" s="3" t="s">
        <v>6722</v>
      </c>
      <c r="AA10503" s="3" t="s">
        <v>68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3</v>
      </c>
      <c r="CA10503">
        <v>0</v>
      </c>
      <c r="CB10503">
        <v>0</v>
      </c>
      <c r="CC10503">
        <v>3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  <c r="CR10503">
        <v>0</v>
      </c>
      <c r="CS10503">
        <v>0</v>
      </c>
      <c r="CT10503">
        <v>0</v>
      </c>
      <c r="CU10503">
        <v>0</v>
      </c>
      <c r="CV10503">
        <v>0</v>
      </c>
      <c r="CW10503">
        <v>0</v>
      </c>
      <c r="CX10503">
        <v>0</v>
      </c>
      <c r="CY10503">
        <v>0</v>
      </c>
      <c r="CZ10503">
        <v>0</v>
      </c>
      <c r="DA10503">
        <v>0</v>
      </c>
      <c r="DB10503">
        <v>0</v>
      </c>
      <c r="DC10503">
        <v>0</v>
      </c>
      <c r="DD10503">
        <v>0</v>
      </c>
      <c r="DE10503">
        <v>0</v>
      </c>
      <c r="DF10503">
        <v>0</v>
      </c>
      <c r="DG10503">
        <v>0</v>
      </c>
      <c r="DH10503">
        <v>0</v>
      </c>
      <c r="DI10503">
        <v>0</v>
      </c>
      <c r="DJ10503">
        <v>0</v>
      </c>
      <c r="DK10503">
        <v>0</v>
      </c>
      <c r="DL10503">
        <v>0</v>
      </c>
      <c r="DM10503">
        <v>0</v>
      </c>
      <c r="DN10503">
        <v>0</v>
      </c>
      <c r="DO10503">
        <v>0</v>
      </c>
      <c r="DP10503">
        <v>0</v>
      </c>
      <c r="DQ10503">
        <v>0</v>
      </c>
      <c r="DR10503">
        <v>0</v>
      </c>
      <c r="DS10503">
        <v>0</v>
      </c>
      <c r="DT10503">
        <v>4</v>
      </c>
      <c r="DU10503">
        <v>618.75</v>
      </c>
      <c r="DV10503">
        <v>0</v>
      </c>
      <c r="DW10503">
        <v>0</v>
      </c>
      <c r="DX10503">
        <v>0</v>
      </c>
      <c r="DY10503" s="4">
        <v>46295</v>
      </c>
      <c r="DZ10503" s="3" t="s">
        <v>10276</v>
      </c>
      <c r="EA10503">
        <v>4</v>
      </c>
      <c r="EB10503">
        <v>0</v>
      </c>
      <c r="EC10503">
        <v>3</v>
      </c>
      <c r="ED10503">
        <v>0</v>
      </c>
      <c r="EE10503">
        <v>4</v>
      </c>
      <c r="EF10503">
        <v>3</v>
      </c>
      <c r="EG10503">
        <v>3</v>
      </c>
      <c r="EH10503">
        <v>1.33</v>
      </c>
      <c r="EI10503" s="3" t="s">
        <v>7</v>
      </c>
      <c r="EJ10503">
        <v>0</v>
      </c>
      <c r="EK10503">
        <v>0</v>
      </c>
    </row>
    <row r="10504" spans="1:141" x14ac:dyDescent="0.25">
      <c r="A10504" s="3" t="s">
        <v>13</v>
      </c>
      <c r="B10504" s="3" t="s">
        <v>14</v>
      </c>
      <c r="C10504" s="3" t="s">
        <v>13</v>
      </c>
      <c r="D10504" s="3" t="s">
        <v>14</v>
      </c>
      <c r="E10504" s="3" t="s">
        <v>1961</v>
      </c>
      <c r="F10504" s="3" t="s">
        <v>1962</v>
      </c>
      <c r="G10504" s="3" t="s">
        <v>6241</v>
      </c>
      <c r="H10504" s="3" t="s">
        <v>6242</v>
      </c>
      <c r="I10504" s="3" t="s">
        <v>79</v>
      </c>
      <c r="J10504" s="3" t="s">
        <v>80</v>
      </c>
      <c r="K10504" s="3" t="s">
        <v>1617</v>
      </c>
      <c r="L10504" s="3" t="s">
        <v>1618</v>
      </c>
      <c r="M10504" s="3" t="s">
        <v>674</v>
      </c>
      <c r="N10504" s="3" t="s">
        <v>1390</v>
      </c>
      <c r="O10504">
        <v>2</v>
      </c>
      <c r="P10504" s="3" t="s">
        <v>6502</v>
      </c>
      <c r="Q10504" s="3" t="s">
        <v>6502</v>
      </c>
      <c r="R10504" s="3" t="s">
        <v>6502</v>
      </c>
      <c r="S10504" s="3" t="s">
        <v>687</v>
      </c>
      <c r="T10504" s="3" t="s">
        <v>4665</v>
      </c>
      <c r="U10504" s="3" t="s">
        <v>688</v>
      </c>
      <c r="V10504" s="3" t="s">
        <v>676</v>
      </c>
      <c r="W10504" s="3" t="s">
        <v>676</v>
      </c>
      <c r="X10504" s="3" t="s">
        <v>8195</v>
      </c>
      <c r="Y10504" s="3" t="s">
        <v>679</v>
      </c>
      <c r="Z10504" s="3" t="s">
        <v>6722</v>
      </c>
      <c r="AA10504" s="3" t="s">
        <v>680</v>
      </c>
      <c r="AB10504">
        <v>2</v>
      </c>
      <c r="AC10504">
        <v>43</v>
      </c>
      <c r="AD10504">
        <v>0</v>
      </c>
      <c r="AE10504">
        <v>0</v>
      </c>
      <c r="AF10504">
        <v>0</v>
      </c>
      <c r="AG10504">
        <v>45</v>
      </c>
      <c r="AH10504">
        <v>0</v>
      </c>
      <c r="AI10504">
        <v>0</v>
      </c>
      <c r="AJ10504">
        <v>1</v>
      </c>
      <c r="AK10504">
        <v>45</v>
      </c>
      <c r="AL10504">
        <v>0</v>
      </c>
      <c r="AM10504">
        <v>0</v>
      </c>
      <c r="AN10504">
        <v>0</v>
      </c>
      <c r="AO10504">
        <v>46</v>
      </c>
      <c r="AP10504">
        <v>0</v>
      </c>
      <c r="AQ10504">
        <v>0</v>
      </c>
      <c r="AR10504">
        <v>3</v>
      </c>
      <c r="AS10504">
        <v>48</v>
      </c>
      <c r="AT10504">
        <v>0</v>
      </c>
      <c r="AU10504">
        <v>0</v>
      </c>
      <c r="AV10504">
        <v>0</v>
      </c>
      <c r="AW10504">
        <v>51</v>
      </c>
      <c r="AX10504">
        <v>0</v>
      </c>
      <c r="AY10504">
        <v>0</v>
      </c>
      <c r="AZ10504">
        <v>1</v>
      </c>
      <c r="BA10504">
        <v>50</v>
      </c>
      <c r="BB10504">
        <v>0</v>
      </c>
      <c r="BC10504">
        <v>0</v>
      </c>
      <c r="BD10504">
        <v>0</v>
      </c>
      <c r="BE10504">
        <v>51</v>
      </c>
      <c r="BF10504">
        <v>0</v>
      </c>
      <c r="BG10504">
        <v>0</v>
      </c>
      <c r="BH10504">
        <v>2</v>
      </c>
      <c r="BI10504">
        <v>47</v>
      </c>
      <c r="BJ10504">
        <v>0</v>
      </c>
      <c r="BK10504">
        <v>0</v>
      </c>
      <c r="BL10504">
        <v>0</v>
      </c>
      <c r="BM10504">
        <v>49</v>
      </c>
      <c r="BN10504">
        <v>0</v>
      </c>
      <c r="BO10504">
        <v>0</v>
      </c>
      <c r="BP10504">
        <v>4</v>
      </c>
      <c r="BQ10504">
        <v>60</v>
      </c>
      <c r="BR10504">
        <v>0</v>
      </c>
      <c r="BS10504">
        <v>0</v>
      </c>
      <c r="BT10504">
        <v>0</v>
      </c>
      <c r="BU10504">
        <v>64</v>
      </c>
      <c r="BV10504">
        <v>0</v>
      </c>
      <c r="BW10504">
        <v>0</v>
      </c>
      <c r="BX10504">
        <v>0</v>
      </c>
      <c r="BY10504">
        <v>90</v>
      </c>
      <c r="BZ10504">
        <v>0</v>
      </c>
      <c r="CA10504">
        <v>0</v>
      </c>
      <c r="CB10504">
        <v>0</v>
      </c>
      <c r="CC10504">
        <v>90</v>
      </c>
      <c r="CD10504">
        <v>0</v>
      </c>
      <c r="CE10504">
        <v>0</v>
      </c>
      <c r="CF10504">
        <v>0</v>
      </c>
      <c r="CG10504">
        <v>18</v>
      </c>
      <c r="CH10504">
        <v>0</v>
      </c>
      <c r="CI10504">
        <v>0</v>
      </c>
      <c r="CJ10504">
        <v>0</v>
      </c>
      <c r="CK10504">
        <v>18</v>
      </c>
      <c r="CL10504">
        <v>0</v>
      </c>
      <c r="CM10504">
        <v>0</v>
      </c>
      <c r="CN10504">
        <v>0</v>
      </c>
      <c r="CO10504">
        <v>1</v>
      </c>
      <c r="CP10504">
        <v>0</v>
      </c>
      <c r="CQ10504">
        <v>0</v>
      </c>
      <c r="CR10504">
        <v>0</v>
      </c>
      <c r="CS10504">
        <v>1</v>
      </c>
      <c r="CT10504">
        <v>0</v>
      </c>
      <c r="CU10504">
        <v>0</v>
      </c>
      <c r="CV10504">
        <v>0</v>
      </c>
      <c r="CW10504">
        <v>68</v>
      </c>
      <c r="CX10504">
        <v>0</v>
      </c>
      <c r="CY10504">
        <v>0</v>
      </c>
      <c r="CZ10504">
        <v>0</v>
      </c>
      <c r="DA10504">
        <v>68</v>
      </c>
      <c r="DB10504">
        <v>0</v>
      </c>
      <c r="DC10504">
        <v>0</v>
      </c>
      <c r="DD10504">
        <v>0</v>
      </c>
      <c r="DE10504">
        <v>69</v>
      </c>
      <c r="DF10504">
        <v>0</v>
      </c>
      <c r="DG10504">
        <v>0</v>
      </c>
      <c r="DH10504">
        <v>0</v>
      </c>
      <c r="DI10504">
        <v>69</v>
      </c>
      <c r="DJ10504">
        <v>0</v>
      </c>
      <c r="DK10504">
        <v>0</v>
      </c>
      <c r="DL10504">
        <v>1</v>
      </c>
      <c r="DM10504">
        <v>63</v>
      </c>
      <c r="DN10504">
        <v>0</v>
      </c>
      <c r="DO10504">
        <v>0</v>
      </c>
      <c r="DP10504">
        <v>0</v>
      </c>
      <c r="DQ10504">
        <v>64</v>
      </c>
      <c r="DR10504">
        <v>0</v>
      </c>
      <c r="DS10504">
        <v>0</v>
      </c>
      <c r="DT10504">
        <v>112</v>
      </c>
      <c r="DU10504">
        <v>1.8749579999999999</v>
      </c>
      <c r="DV10504">
        <v>50</v>
      </c>
      <c r="DW10504">
        <v>0</v>
      </c>
      <c r="DX10504">
        <v>0</v>
      </c>
      <c r="DY10504" s="4">
        <v>47361</v>
      </c>
      <c r="DZ10504" s="3" t="s">
        <v>10276</v>
      </c>
      <c r="EA10504">
        <v>98</v>
      </c>
      <c r="EB10504">
        <v>0</v>
      </c>
      <c r="EC10504">
        <v>616</v>
      </c>
      <c r="ED10504">
        <v>0</v>
      </c>
      <c r="EE10504">
        <v>98</v>
      </c>
      <c r="EF10504">
        <v>616</v>
      </c>
      <c r="EG10504">
        <v>51.333333000000003</v>
      </c>
      <c r="EH10504">
        <v>1.9100000000000001</v>
      </c>
      <c r="EI10504" s="3" t="s">
        <v>7</v>
      </c>
      <c r="EJ10504">
        <v>0</v>
      </c>
      <c r="EK10504">
        <v>0</v>
      </c>
    </row>
    <row r="10505" spans="1:141" x14ac:dyDescent="0.25">
      <c r="A10505" s="3" t="s">
        <v>13</v>
      </c>
      <c r="B10505" s="3" t="s">
        <v>14</v>
      </c>
      <c r="C10505" s="3" t="s">
        <v>13</v>
      </c>
      <c r="D10505" s="3" t="s">
        <v>14</v>
      </c>
      <c r="E10505" s="3" t="s">
        <v>1928</v>
      </c>
      <c r="F10505" s="3" t="s">
        <v>1929</v>
      </c>
      <c r="G10505" s="3" t="s">
        <v>1930</v>
      </c>
      <c r="H10505" s="3" t="s">
        <v>1931</v>
      </c>
      <c r="I10505" s="3" t="s">
        <v>414</v>
      </c>
      <c r="J10505" s="3" t="s">
        <v>415</v>
      </c>
      <c r="K10505" s="3" t="s">
        <v>1764</v>
      </c>
      <c r="L10505" s="3" t="s">
        <v>1765</v>
      </c>
      <c r="M10505" s="3" t="s">
        <v>674</v>
      </c>
      <c r="N10505" s="3" t="s">
        <v>1390</v>
      </c>
      <c r="O10505">
        <v>2</v>
      </c>
      <c r="P10505" s="3" t="s">
        <v>6502</v>
      </c>
      <c r="Q10505" s="3" t="s">
        <v>6502</v>
      </c>
      <c r="R10505" s="3" t="s">
        <v>6502</v>
      </c>
      <c r="S10505" s="3" t="s">
        <v>995</v>
      </c>
      <c r="T10505" s="3" t="s">
        <v>3823</v>
      </c>
      <c r="U10505" s="3" t="s">
        <v>795</v>
      </c>
      <c r="V10505" s="3" t="s">
        <v>932</v>
      </c>
      <c r="W10505" s="3" t="s">
        <v>933</v>
      </c>
      <c r="X10505" s="3" t="s">
        <v>933</v>
      </c>
      <c r="Y10505" s="3" t="s">
        <v>679</v>
      </c>
      <c r="Z10505" s="3" t="s">
        <v>6722</v>
      </c>
      <c r="AA10505" s="3" t="s">
        <v>680</v>
      </c>
      <c r="AB10505">
        <v>0</v>
      </c>
      <c r="AC10505">
        <v>3</v>
      </c>
      <c r="AD10505">
        <v>0</v>
      </c>
      <c r="AE10505">
        <v>0</v>
      </c>
      <c r="AF10505">
        <v>0</v>
      </c>
      <c r="AG10505">
        <v>3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3</v>
      </c>
      <c r="BB10505">
        <v>0</v>
      </c>
      <c r="BC10505">
        <v>0</v>
      </c>
      <c r="BD10505">
        <v>0</v>
      </c>
      <c r="BE10505">
        <v>3</v>
      </c>
      <c r="BF10505">
        <v>0</v>
      </c>
      <c r="BG10505">
        <v>0</v>
      </c>
      <c r="BH10505">
        <v>0</v>
      </c>
      <c r="BI10505">
        <v>2</v>
      </c>
      <c r="BJ10505">
        <v>0</v>
      </c>
      <c r="BK10505">
        <v>0</v>
      </c>
      <c r="BL10505">
        <v>0</v>
      </c>
      <c r="BM10505">
        <v>2</v>
      </c>
      <c r="BN10505">
        <v>0</v>
      </c>
      <c r="BO10505">
        <v>0</v>
      </c>
      <c r="BP10505">
        <v>0</v>
      </c>
      <c r="BQ10505">
        <v>1</v>
      </c>
      <c r="BR10505">
        <v>0</v>
      </c>
      <c r="BS10505">
        <v>0</v>
      </c>
      <c r="BT10505">
        <v>0</v>
      </c>
      <c r="BU10505">
        <v>1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2</v>
      </c>
      <c r="CH10505">
        <v>0</v>
      </c>
      <c r="CI10505">
        <v>0</v>
      </c>
      <c r="CJ10505">
        <v>0</v>
      </c>
      <c r="CK10505">
        <v>2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  <c r="CR10505">
        <v>0</v>
      </c>
      <c r="CS10505">
        <v>0</v>
      </c>
      <c r="CT10505">
        <v>0</v>
      </c>
      <c r="CU10505">
        <v>0</v>
      </c>
      <c r="CV10505">
        <v>0</v>
      </c>
      <c r="CW10505">
        <v>5</v>
      </c>
      <c r="CX10505">
        <v>0</v>
      </c>
      <c r="CY10505">
        <v>0</v>
      </c>
      <c r="CZ10505">
        <v>0</v>
      </c>
      <c r="DA10505">
        <v>5</v>
      </c>
      <c r="DB10505">
        <v>0</v>
      </c>
      <c r="DC10505">
        <v>0</v>
      </c>
      <c r="DD10505">
        <v>0</v>
      </c>
      <c r="DE10505">
        <v>4</v>
      </c>
      <c r="DF10505">
        <v>0</v>
      </c>
      <c r="DG10505">
        <v>0</v>
      </c>
      <c r="DH10505">
        <v>0</v>
      </c>
      <c r="DI10505">
        <v>4</v>
      </c>
      <c r="DJ10505">
        <v>0</v>
      </c>
      <c r="DK10505">
        <v>0</v>
      </c>
      <c r="DL10505">
        <v>0</v>
      </c>
      <c r="DM10505">
        <v>7</v>
      </c>
      <c r="DN10505">
        <v>0</v>
      </c>
      <c r="DO10505">
        <v>0</v>
      </c>
      <c r="DP10505">
        <v>0</v>
      </c>
      <c r="DQ10505">
        <v>7</v>
      </c>
      <c r="DR10505">
        <v>0</v>
      </c>
      <c r="DS10505">
        <v>0</v>
      </c>
      <c r="DT10505">
        <v>10</v>
      </c>
      <c r="DU10505">
        <v>5.28125</v>
      </c>
      <c r="DV10505">
        <v>0</v>
      </c>
      <c r="DW10505">
        <v>0</v>
      </c>
      <c r="DX10505">
        <v>0</v>
      </c>
      <c r="DY10505" s="4">
        <v>47269</v>
      </c>
      <c r="DZ10505" s="3" t="s">
        <v>10276</v>
      </c>
      <c r="EA10505">
        <v>3</v>
      </c>
      <c r="EB10505">
        <v>0</v>
      </c>
      <c r="EC10505">
        <v>27</v>
      </c>
      <c r="ED10505">
        <v>0</v>
      </c>
      <c r="EE10505">
        <v>3</v>
      </c>
      <c r="EF10505">
        <v>27</v>
      </c>
      <c r="EG10505">
        <v>3.375</v>
      </c>
      <c r="EH10505">
        <v>0.89</v>
      </c>
      <c r="EI10505" s="3" t="s">
        <v>7</v>
      </c>
      <c r="EJ10505">
        <v>0</v>
      </c>
      <c r="EK10505">
        <v>0</v>
      </c>
    </row>
    <row r="10506" spans="1:141" x14ac:dyDescent="0.25">
      <c r="A10506" s="3" t="s">
        <v>13</v>
      </c>
      <c r="B10506" s="3" t="s">
        <v>14</v>
      </c>
      <c r="C10506" s="3" t="s">
        <v>13</v>
      </c>
      <c r="D10506" s="3" t="s">
        <v>14</v>
      </c>
      <c r="E10506" s="3" t="s">
        <v>1949</v>
      </c>
      <c r="F10506" s="3" t="s">
        <v>1950</v>
      </c>
      <c r="G10506" s="3" t="s">
        <v>1951</v>
      </c>
      <c r="H10506" s="3" t="s">
        <v>1952</v>
      </c>
      <c r="I10506" s="3" t="s">
        <v>232</v>
      </c>
      <c r="J10506" s="3" t="s">
        <v>233</v>
      </c>
      <c r="K10506" s="3" t="s">
        <v>1764</v>
      </c>
      <c r="L10506" s="3" t="s">
        <v>1765</v>
      </c>
      <c r="M10506" s="3" t="s">
        <v>674</v>
      </c>
      <c r="N10506" s="3" t="s">
        <v>1390</v>
      </c>
      <c r="O10506">
        <v>1</v>
      </c>
      <c r="P10506" s="3" t="s">
        <v>6502</v>
      </c>
      <c r="Q10506" s="3" t="s">
        <v>6502</v>
      </c>
      <c r="R10506" s="3" t="s">
        <v>6502</v>
      </c>
      <c r="S10506" s="3" t="s">
        <v>412</v>
      </c>
      <c r="T10506" s="3" t="s">
        <v>3920</v>
      </c>
      <c r="U10506" s="3" t="s">
        <v>688</v>
      </c>
      <c r="V10506" s="3" t="s">
        <v>676</v>
      </c>
      <c r="W10506" s="3" t="s">
        <v>676</v>
      </c>
      <c r="X10506" s="3" t="s">
        <v>8195</v>
      </c>
      <c r="Y10506" s="3" t="s">
        <v>679</v>
      </c>
      <c r="Z10506" s="3" t="s">
        <v>702</v>
      </c>
      <c r="AA10506" s="3" t="s">
        <v>680</v>
      </c>
      <c r="AB10506">
        <v>0</v>
      </c>
      <c r="AC10506">
        <v>43</v>
      </c>
      <c r="AD10506">
        <v>0</v>
      </c>
      <c r="AE10506">
        <v>0</v>
      </c>
      <c r="AF10506">
        <v>0</v>
      </c>
      <c r="AG10506">
        <v>43</v>
      </c>
      <c r="AH10506">
        <v>0</v>
      </c>
      <c r="AI10506">
        <v>0</v>
      </c>
      <c r="AJ10506">
        <v>0</v>
      </c>
      <c r="AK10506">
        <v>30</v>
      </c>
      <c r="AL10506">
        <v>0</v>
      </c>
      <c r="AM10506">
        <v>0</v>
      </c>
      <c r="AN10506">
        <v>0</v>
      </c>
      <c r="AO10506">
        <v>3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5</v>
      </c>
      <c r="BB10506">
        <v>0</v>
      </c>
      <c r="BC10506">
        <v>0</v>
      </c>
      <c r="BD10506">
        <v>0</v>
      </c>
      <c r="BE10506">
        <v>5</v>
      </c>
      <c r="BF10506">
        <v>0</v>
      </c>
      <c r="BG10506">
        <v>0</v>
      </c>
      <c r="BH10506">
        <v>0</v>
      </c>
      <c r="BI10506">
        <v>4</v>
      </c>
      <c r="BJ10506">
        <v>0</v>
      </c>
      <c r="BK10506">
        <v>0</v>
      </c>
      <c r="BL10506">
        <v>0</v>
      </c>
      <c r="BM10506">
        <v>4</v>
      </c>
      <c r="BN10506">
        <v>0</v>
      </c>
      <c r="BO10506">
        <v>0</v>
      </c>
      <c r="BP10506">
        <v>0</v>
      </c>
      <c r="BQ10506">
        <v>3</v>
      </c>
      <c r="BR10506">
        <v>0</v>
      </c>
      <c r="BS10506">
        <v>0</v>
      </c>
      <c r="BT10506">
        <v>0</v>
      </c>
      <c r="BU10506">
        <v>3</v>
      </c>
      <c r="BV10506">
        <v>0</v>
      </c>
      <c r="BW10506">
        <v>0</v>
      </c>
      <c r="BX10506">
        <v>0</v>
      </c>
      <c r="BY10506">
        <v>8</v>
      </c>
      <c r="BZ10506">
        <v>0</v>
      </c>
      <c r="CA10506">
        <v>0</v>
      </c>
      <c r="CB10506">
        <v>0</v>
      </c>
      <c r="CC10506">
        <v>8</v>
      </c>
      <c r="CD10506">
        <v>0</v>
      </c>
      <c r="CE10506">
        <v>0</v>
      </c>
      <c r="CF10506">
        <v>0</v>
      </c>
      <c r="CG10506">
        <v>19</v>
      </c>
      <c r="CH10506">
        <v>0</v>
      </c>
      <c r="CI10506">
        <v>0</v>
      </c>
      <c r="CJ10506">
        <v>0</v>
      </c>
      <c r="CK10506">
        <v>19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  <c r="CR10506">
        <v>0</v>
      </c>
      <c r="CS10506">
        <v>0</v>
      </c>
      <c r="CT10506">
        <v>0</v>
      </c>
      <c r="CU10506">
        <v>0</v>
      </c>
      <c r="CV10506">
        <v>0</v>
      </c>
      <c r="CW10506">
        <v>0</v>
      </c>
      <c r="CX10506">
        <v>0</v>
      </c>
      <c r="CY10506">
        <v>0</v>
      </c>
      <c r="CZ10506">
        <v>0</v>
      </c>
      <c r="DA10506">
        <v>0</v>
      </c>
      <c r="DB10506">
        <v>0</v>
      </c>
      <c r="DC10506">
        <v>0</v>
      </c>
      <c r="DD10506">
        <v>0</v>
      </c>
      <c r="DE10506">
        <v>0</v>
      </c>
      <c r="DF10506">
        <v>0</v>
      </c>
      <c r="DG10506">
        <v>0</v>
      </c>
      <c r="DH10506">
        <v>0</v>
      </c>
      <c r="DI10506">
        <v>0</v>
      </c>
      <c r="DJ10506">
        <v>0</v>
      </c>
      <c r="DK10506">
        <v>0</v>
      </c>
      <c r="DL10506">
        <v>0</v>
      </c>
      <c r="DM10506">
        <v>0</v>
      </c>
      <c r="DN10506">
        <v>0</v>
      </c>
      <c r="DO10506">
        <v>0</v>
      </c>
      <c r="DP10506">
        <v>0</v>
      </c>
      <c r="DQ10506">
        <v>0</v>
      </c>
      <c r="DR10506">
        <v>0</v>
      </c>
      <c r="DS10506">
        <v>0</v>
      </c>
      <c r="DT10506">
        <v>11</v>
      </c>
      <c r="DU10506">
        <v>5.9249999999999998</v>
      </c>
      <c r="DV10506">
        <v>0</v>
      </c>
      <c r="DW10506">
        <v>0</v>
      </c>
      <c r="DX10506">
        <v>0</v>
      </c>
      <c r="DY10506" s="4">
        <v>46538</v>
      </c>
      <c r="DZ10506" s="3" t="s">
        <v>10276</v>
      </c>
      <c r="EA10506">
        <v>11</v>
      </c>
      <c r="EB10506">
        <v>0</v>
      </c>
      <c r="EC10506">
        <v>112</v>
      </c>
      <c r="ED10506">
        <v>0</v>
      </c>
      <c r="EE10506">
        <v>11</v>
      </c>
      <c r="EF10506">
        <v>112</v>
      </c>
      <c r="EG10506">
        <v>16</v>
      </c>
      <c r="EH10506">
        <v>0.69</v>
      </c>
      <c r="EI10506" s="3" t="s">
        <v>7</v>
      </c>
      <c r="EJ10506">
        <v>0</v>
      </c>
      <c r="EK10506">
        <v>0</v>
      </c>
    </row>
    <row r="10507" spans="1:141" x14ac:dyDescent="0.25">
      <c r="A10507" s="3" t="s">
        <v>13</v>
      </c>
      <c r="B10507" s="3" t="s">
        <v>14</v>
      </c>
      <c r="C10507" s="3" t="s">
        <v>13</v>
      </c>
      <c r="D10507" s="3" t="s">
        <v>14</v>
      </c>
      <c r="E10507" s="3" t="s">
        <v>1844</v>
      </c>
      <c r="F10507" s="3" t="s">
        <v>1845</v>
      </c>
      <c r="G10507" s="3" t="s">
        <v>1846</v>
      </c>
      <c r="H10507" s="3" t="s">
        <v>1847</v>
      </c>
      <c r="I10507" s="3" t="s">
        <v>224</v>
      </c>
      <c r="J10507" s="3" t="s">
        <v>6243</v>
      </c>
      <c r="K10507" s="3" t="s">
        <v>1617</v>
      </c>
      <c r="L10507" s="3" t="s">
        <v>1618</v>
      </c>
      <c r="M10507" s="3" t="s">
        <v>674</v>
      </c>
      <c r="N10507" s="3" t="s">
        <v>1390</v>
      </c>
      <c r="O10507">
        <v>4</v>
      </c>
      <c r="P10507" s="3" t="s">
        <v>6502</v>
      </c>
      <c r="Q10507" s="3" t="s">
        <v>6502</v>
      </c>
      <c r="R10507" s="3" t="s">
        <v>6502</v>
      </c>
      <c r="S10507" s="3" t="s">
        <v>3442</v>
      </c>
      <c r="T10507" s="3" t="s">
        <v>4918</v>
      </c>
      <c r="U10507" s="3" t="s">
        <v>795</v>
      </c>
      <c r="V10507" s="3" t="s">
        <v>932</v>
      </c>
      <c r="W10507" s="3" t="s">
        <v>1324</v>
      </c>
      <c r="X10507" s="3" t="s">
        <v>1324</v>
      </c>
      <c r="Y10507" s="3" t="s">
        <v>679</v>
      </c>
      <c r="Z10507" s="3" t="s">
        <v>6722</v>
      </c>
      <c r="AA10507" s="3" t="s">
        <v>68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10</v>
      </c>
      <c r="CQ10507">
        <v>0</v>
      </c>
      <c r="CR10507">
        <v>0</v>
      </c>
      <c r="CS10507">
        <v>10</v>
      </c>
      <c r="CT10507">
        <v>0</v>
      </c>
      <c r="CU10507">
        <v>0</v>
      </c>
      <c r="CV10507">
        <v>0</v>
      </c>
      <c r="CW10507">
        <v>0</v>
      </c>
      <c r="CX10507">
        <v>10</v>
      </c>
      <c r="CY10507">
        <v>0</v>
      </c>
      <c r="CZ10507">
        <v>0</v>
      </c>
      <c r="DA10507">
        <v>10</v>
      </c>
      <c r="DB10507">
        <v>0</v>
      </c>
      <c r="DC10507">
        <v>0</v>
      </c>
      <c r="DD10507">
        <v>0</v>
      </c>
      <c r="DE10507">
        <v>0</v>
      </c>
      <c r="DF10507">
        <v>0</v>
      </c>
      <c r="DG10507">
        <v>0</v>
      </c>
      <c r="DH10507">
        <v>0</v>
      </c>
      <c r="DI10507">
        <v>0</v>
      </c>
      <c r="DJ10507">
        <v>0</v>
      </c>
      <c r="DK10507">
        <v>0</v>
      </c>
      <c r="DL10507">
        <v>0</v>
      </c>
      <c r="DM10507">
        <v>0</v>
      </c>
      <c r="DN10507">
        <v>60</v>
      </c>
      <c r="DO10507">
        <v>0</v>
      </c>
      <c r="DP10507">
        <v>0</v>
      </c>
      <c r="DQ10507">
        <v>60</v>
      </c>
      <c r="DR10507">
        <v>0</v>
      </c>
      <c r="DS10507">
        <v>0</v>
      </c>
      <c r="DT10507">
        <v>0</v>
      </c>
      <c r="DU10507">
        <v>0.46250000000000002</v>
      </c>
      <c r="DV10507">
        <v>100</v>
      </c>
      <c r="DW10507">
        <v>0</v>
      </c>
      <c r="DX10507">
        <v>0</v>
      </c>
      <c r="DY10507" s="4">
        <v>47561</v>
      </c>
      <c r="DZ10507" s="3" t="s">
        <v>10276</v>
      </c>
      <c r="EA10507">
        <v>40</v>
      </c>
      <c r="EB10507">
        <v>0</v>
      </c>
      <c r="EC10507">
        <v>80</v>
      </c>
      <c r="ED10507">
        <v>0</v>
      </c>
      <c r="EE10507">
        <v>40</v>
      </c>
      <c r="EF10507">
        <v>80</v>
      </c>
      <c r="EG10507">
        <v>26.666667</v>
      </c>
      <c r="EH10507">
        <v>1.5</v>
      </c>
      <c r="EI10507" s="3" t="s">
        <v>7</v>
      </c>
      <c r="EJ10507">
        <v>0</v>
      </c>
      <c r="EK10507">
        <v>0</v>
      </c>
    </row>
    <row r="10508" spans="1:141" x14ac:dyDescent="0.25">
      <c r="A10508" s="3" t="s">
        <v>13</v>
      </c>
      <c r="B10508" s="3" t="s">
        <v>14</v>
      </c>
      <c r="C10508" s="3" t="s">
        <v>13</v>
      </c>
      <c r="D10508" s="3" t="s">
        <v>14</v>
      </c>
      <c r="E10508" s="3" t="s">
        <v>1613</v>
      </c>
      <c r="F10508" s="3" t="s">
        <v>1614</v>
      </c>
      <c r="G10508" s="3" t="s">
        <v>1615</v>
      </c>
      <c r="H10508" s="3" t="s">
        <v>1616</v>
      </c>
      <c r="I10508" s="3" t="s">
        <v>230</v>
      </c>
      <c r="J10508" s="3" t="s">
        <v>231</v>
      </c>
      <c r="K10508" s="3" t="s">
        <v>1764</v>
      </c>
      <c r="L10508" s="3" t="s">
        <v>1765</v>
      </c>
      <c r="M10508" s="3" t="s">
        <v>674</v>
      </c>
      <c r="N10508" s="3" t="s">
        <v>1390</v>
      </c>
      <c r="O10508">
        <v>3</v>
      </c>
      <c r="P10508" s="3" t="s">
        <v>6502</v>
      </c>
      <c r="Q10508" s="3" t="s">
        <v>6502</v>
      </c>
      <c r="R10508" s="3" t="s">
        <v>6502</v>
      </c>
      <c r="S10508" s="3" t="s">
        <v>1280</v>
      </c>
      <c r="T10508" s="3" t="s">
        <v>4503</v>
      </c>
      <c r="U10508" s="3" t="s">
        <v>686</v>
      </c>
      <c r="V10508" s="3" t="s">
        <v>676</v>
      </c>
      <c r="W10508" s="3" t="s">
        <v>8193</v>
      </c>
      <c r="X10508" s="3" t="s">
        <v>8194</v>
      </c>
      <c r="Y10508" s="3" t="s">
        <v>679</v>
      </c>
      <c r="Z10508" s="3" t="s">
        <v>6723</v>
      </c>
      <c r="AA10508" s="3" t="s">
        <v>680</v>
      </c>
      <c r="AB10508">
        <v>0</v>
      </c>
      <c r="AC10508">
        <v>0</v>
      </c>
      <c r="AD10508">
        <v>21</v>
      </c>
      <c r="AE10508">
        <v>0</v>
      </c>
      <c r="AF10508">
        <v>0</v>
      </c>
      <c r="AG10508">
        <v>21</v>
      </c>
      <c r="AH10508">
        <v>0</v>
      </c>
      <c r="AI10508">
        <v>0</v>
      </c>
      <c r="AJ10508">
        <v>0</v>
      </c>
      <c r="AK10508">
        <v>0</v>
      </c>
      <c r="AL10508">
        <v>5</v>
      </c>
      <c r="AM10508">
        <v>0</v>
      </c>
      <c r="AN10508">
        <v>0</v>
      </c>
      <c r="AO10508">
        <v>5</v>
      </c>
      <c r="AP10508">
        <v>0</v>
      </c>
      <c r="AQ10508">
        <v>0</v>
      </c>
      <c r="AR10508">
        <v>0</v>
      </c>
      <c r="AS10508">
        <v>0</v>
      </c>
      <c r="AT10508">
        <v>60</v>
      </c>
      <c r="AU10508">
        <v>0</v>
      </c>
      <c r="AV10508">
        <v>0</v>
      </c>
      <c r="AW10508">
        <v>60</v>
      </c>
      <c r="AX10508">
        <v>0</v>
      </c>
      <c r="AY10508">
        <v>0</v>
      </c>
      <c r="AZ10508">
        <v>0</v>
      </c>
      <c r="BA10508">
        <v>0</v>
      </c>
      <c r="BB10508">
        <v>5</v>
      </c>
      <c r="BC10508">
        <v>0</v>
      </c>
      <c r="BD10508">
        <v>0</v>
      </c>
      <c r="BE10508">
        <v>5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13</v>
      </c>
      <c r="BS10508">
        <v>0</v>
      </c>
      <c r="BT10508">
        <v>0</v>
      </c>
      <c r="BU10508">
        <v>13</v>
      </c>
      <c r="BV10508">
        <v>0</v>
      </c>
      <c r="BW10508">
        <v>0</v>
      </c>
      <c r="BX10508">
        <v>0</v>
      </c>
      <c r="BY10508">
        <v>0</v>
      </c>
      <c r="BZ10508">
        <v>9</v>
      </c>
      <c r="CA10508">
        <v>0</v>
      </c>
      <c r="CB10508">
        <v>0</v>
      </c>
      <c r="CC10508">
        <v>9</v>
      </c>
      <c r="CD10508">
        <v>0</v>
      </c>
      <c r="CE10508">
        <v>0</v>
      </c>
      <c r="CF10508">
        <v>0</v>
      </c>
      <c r="CG10508">
        <v>0</v>
      </c>
      <c r="CH10508">
        <v>3</v>
      </c>
      <c r="CI10508">
        <v>0</v>
      </c>
      <c r="CJ10508">
        <v>0</v>
      </c>
      <c r="CK10508">
        <v>3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  <c r="CR10508">
        <v>0</v>
      </c>
      <c r="CS10508">
        <v>0</v>
      </c>
      <c r="CT10508">
        <v>0</v>
      </c>
      <c r="CU10508">
        <v>0</v>
      </c>
      <c r="CV10508">
        <v>0</v>
      </c>
      <c r="CW10508">
        <v>0</v>
      </c>
      <c r="CX10508">
        <v>12</v>
      </c>
      <c r="CY10508">
        <v>0</v>
      </c>
      <c r="CZ10508">
        <v>0</v>
      </c>
      <c r="DA10508">
        <v>12</v>
      </c>
      <c r="DB10508">
        <v>0</v>
      </c>
      <c r="DC10508">
        <v>0</v>
      </c>
      <c r="DD10508">
        <v>0</v>
      </c>
      <c r="DE10508">
        <v>0</v>
      </c>
      <c r="DF10508">
        <v>4</v>
      </c>
      <c r="DG10508">
        <v>0</v>
      </c>
      <c r="DH10508">
        <v>0</v>
      </c>
      <c r="DI10508">
        <v>4</v>
      </c>
      <c r="DJ10508">
        <v>0</v>
      </c>
      <c r="DK10508">
        <v>0</v>
      </c>
      <c r="DL10508">
        <v>0</v>
      </c>
      <c r="DM10508">
        <v>0</v>
      </c>
      <c r="DN10508">
        <v>3</v>
      </c>
      <c r="DO10508">
        <v>0</v>
      </c>
      <c r="DP10508">
        <v>0</v>
      </c>
      <c r="DQ10508">
        <v>3</v>
      </c>
      <c r="DR10508">
        <v>0</v>
      </c>
      <c r="DS10508">
        <v>0</v>
      </c>
      <c r="DT10508">
        <v>16</v>
      </c>
      <c r="DU10508">
        <v>97.587102999999999</v>
      </c>
      <c r="DV10508">
        <v>10</v>
      </c>
      <c r="DW10508">
        <v>0</v>
      </c>
      <c r="DX10508">
        <v>0</v>
      </c>
      <c r="DY10508" s="4">
        <v>46458</v>
      </c>
      <c r="DZ10508" s="3" t="s">
        <v>10276</v>
      </c>
      <c r="EA10508">
        <v>23</v>
      </c>
      <c r="EB10508">
        <v>0</v>
      </c>
      <c r="EC10508">
        <v>135</v>
      </c>
      <c r="ED10508">
        <v>0</v>
      </c>
      <c r="EE10508">
        <v>23</v>
      </c>
      <c r="EF10508">
        <v>135</v>
      </c>
      <c r="EG10508">
        <v>13.5</v>
      </c>
      <c r="EH10508">
        <v>1.7</v>
      </c>
      <c r="EI10508" s="3" t="s">
        <v>7</v>
      </c>
      <c r="EJ10508">
        <v>0</v>
      </c>
      <c r="EK10508">
        <v>0</v>
      </c>
    </row>
    <row r="10509" spans="1:141" x14ac:dyDescent="0.25">
      <c r="A10509" s="3" t="s">
        <v>13</v>
      </c>
      <c r="B10509" s="3" t="s">
        <v>14</v>
      </c>
      <c r="C10509" s="3" t="s">
        <v>13</v>
      </c>
      <c r="D10509" s="3" t="s">
        <v>14</v>
      </c>
      <c r="E10509" s="3" t="s">
        <v>1895</v>
      </c>
      <c r="F10509" s="3" t="s">
        <v>1896</v>
      </c>
      <c r="G10509" s="3" t="s">
        <v>1897</v>
      </c>
      <c r="H10509" s="3" t="s">
        <v>1898</v>
      </c>
      <c r="I10509" s="3" t="s">
        <v>292</v>
      </c>
      <c r="J10509" s="3" t="s">
        <v>293</v>
      </c>
      <c r="K10509" s="3" t="s">
        <v>1764</v>
      </c>
      <c r="L10509" s="3" t="s">
        <v>1765</v>
      </c>
      <c r="M10509" s="3" t="s">
        <v>674</v>
      </c>
      <c r="N10509" s="3" t="s">
        <v>1390</v>
      </c>
      <c r="O10509">
        <v>1</v>
      </c>
      <c r="P10509" s="3" t="s">
        <v>6502</v>
      </c>
      <c r="Q10509" s="3" t="s">
        <v>6502</v>
      </c>
      <c r="R10509" s="3" t="s">
        <v>6502</v>
      </c>
      <c r="S10509" s="3" t="s">
        <v>1222</v>
      </c>
      <c r="T10509" s="3" t="s">
        <v>7739</v>
      </c>
      <c r="U10509" s="3" t="s">
        <v>686</v>
      </c>
      <c r="V10509" s="3" t="s">
        <v>676</v>
      </c>
      <c r="W10509" s="3" t="s">
        <v>8193</v>
      </c>
      <c r="X10509" s="3" t="s">
        <v>8194</v>
      </c>
      <c r="Y10509" s="3" t="s">
        <v>679</v>
      </c>
      <c r="Z10509" s="3" t="s">
        <v>6723</v>
      </c>
      <c r="AA10509" s="3" t="s">
        <v>68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  <c r="CR10509">
        <v>0</v>
      </c>
      <c r="CS10509">
        <v>0</v>
      </c>
      <c r="CT10509">
        <v>0</v>
      </c>
      <c r="CU10509">
        <v>0</v>
      </c>
      <c r="CV10509">
        <v>0</v>
      </c>
      <c r="CW10509">
        <v>0</v>
      </c>
      <c r="CX10509">
        <v>1</v>
      </c>
      <c r="CY10509">
        <v>0</v>
      </c>
      <c r="CZ10509">
        <v>0</v>
      </c>
      <c r="DA10509">
        <v>1</v>
      </c>
      <c r="DB10509">
        <v>0</v>
      </c>
      <c r="DC10509">
        <v>0</v>
      </c>
      <c r="DD10509">
        <v>0</v>
      </c>
      <c r="DE10509">
        <v>0</v>
      </c>
      <c r="DF10509">
        <v>1</v>
      </c>
      <c r="DG10509">
        <v>0</v>
      </c>
      <c r="DH10509">
        <v>0</v>
      </c>
      <c r="DI10509">
        <v>1</v>
      </c>
      <c r="DJ10509">
        <v>0</v>
      </c>
      <c r="DK10509">
        <v>0</v>
      </c>
      <c r="DL10509">
        <v>0</v>
      </c>
      <c r="DM10509">
        <v>0</v>
      </c>
      <c r="DN10509">
        <v>0</v>
      </c>
      <c r="DO10509">
        <v>0</v>
      </c>
      <c r="DP10509">
        <v>0</v>
      </c>
      <c r="DQ10509">
        <v>0</v>
      </c>
      <c r="DR10509">
        <v>0</v>
      </c>
      <c r="DS10509">
        <v>0</v>
      </c>
      <c r="DT10509">
        <v>1</v>
      </c>
      <c r="DU10509">
        <v>140.92318</v>
      </c>
      <c r="DV10509">
        <v>0</v>
      </c>
      <c r="DW10509">
        <v>0</v>
      </c>
      <c r="DX10509">
        <v>0</v>
      </c>
      <c r="DY10509" s="4">
        <v>46048</v>
      </c>
      <c r="DZ10509" s="3" t="s">
        <v>10276</v>
      </c>
      <c r="EA10509">
        <v>1</v>
      </c>
      <c r="EB10509">
        <v>0</v>
      </c>
      <c r="EC10509">
        <v>2</v>
      </c>
      <c r="ED10509">
        <v>0</v>
      </c>
      <c r="EE10509">
        <v>1</v>
      </c>
      <c r="EF10509">
        <v>2</v>
      </c>
      <c r="EG10509">
        <v>1</v>
      </c>
      <c r="EH10509">
        <v>1</v>
      </c>
      <c r="EI10509" s="3" t="s">
        <v>7</v>
      </c>
      <c r="EJ10509">
        <v>0</v>
      </c>
      <c r="EK10509">
        <v>0</v>
      </c>
    </row>
    <row r="10510" spans="1:141" x14ac:dyDescent="0.25">
      <c r="A10510" s="3" t="s">
        <v>13</v>
      </c>
      <c r="B10510" s="3" t="s">
        <v>14</v>
      </c>
      <c r="C10510" s="3" t="s">
        <v>13</v>
      </c>
      <c r="D10510" s="3" t="s">
        <v>14</v>
      </c>
      <c r="E10510" s="3" t="s">
        <v>1613</v>
      </c>
      <c r="F10510" s="3" t="s">
        <v>1614</v>
      </c>
      <c r="G10510" s="3" t="s">
        <v>1615</v>
      </c>
      <c r="H10510" s="3" t="s">
        <v>1616</v>
      </c>
      <c r="I10510" s="3" t="s">
        <v>354</v>
      </c>
      <c r="J10510" s="3" t="s">
        <v>355</v>
      </c>
      <c r="K10510" s="3" t="s">
        <v>1764</v>
      </c>
      <c r="L10510" s="3" t="s">
        <v>1765</v>
      </c>
      <c r="M10510" s="3" t="s">
        <v>674</v>
      </c>
      <c r="N10510" s="3" t="s">
        <v>1390</v>
      </c>
      <c r="O10510">
        <v>5</v>
      </c>
      <c r="P10510" s="3" t="s">
        <v>6502</v>
      </c>
      <c r="Q10510" s="3" t="s">
        <v>6502</v>
      </c>
      <c r="R10510" s="3" t="s">
        <v>6502</v>
      </c>
      <c r="S10510" s="3" t="s">
        <v>1057</v>
      </c>
      <c r="T10510" s="3" t="s">
        <v>3922</v>
      </c>
      <c r="U10510" s="3" t="s">
        <v>675</v>
      </c>
      <c r="V10510" s="3" t="s">
        <v>676</v>
      </c>
      <c r="W10510" s="3" t="s">
        <v>676</v>
      </c>
      <c r="X10510" s="3" t="s">
        <v>8195</v>
      </c>
      <c r="Y10510" s="3" t="s">
        <v>679</v>
      </c>
      <c r="Z10510" s="3" t="s">
        <v>6723</v>
      </c>
      <c r="AA10510" s="3" t="s">
        <v>680</v>
      </c>
      <c r="AB10510">
        <v>0</v>
      </c>
      <c r="AC10510">
        <v>0</v>
      </c>
      <c r="AD10510">
        <v>20</v>
      </c>
      <c r="AE10510">
        <v>0</v>
      </c>
      <c r="AF10510">
        <v>0</v>
      </c>
      <c r="AG10510">
        <v>20</v>
      </c>
      <c r="AH10510">
        <v>0</v>
      </c>
      <c r="AI10510">
        <v>0</v>
      </c>
      <c r="AJ10510">
        <v>0</v>
      </c>
      <c r="AK10510">
        <v>0</v>
      </c>
      <c r="AL10510">
        <v>13</v>
      </c>
      <c r="AM10510">
        <v>0</v>
      </c>
      <c r="AN10510">
        <v>0</v>
      </c>
      <c r="AO10510">
        <v>13</v>
      </c>
      <c r="AP10510">
        <v>0</v>
      </c>
      <c r="AQ10510">
        <v>0</v>
      </c>
      <c r="AR10510">
        <v>0</v>
      </c>
      <c r="AS10510">
        <v>0</v>
      </c>
      <c r="AT10510">
        <v>14</v>
      </c>
      <c r="AU10510">
        <v>0</v>
      </c>
      <c r="AV10510">
        <v>0</v>
      </c>
      <c r="AW10510">
        <v>14</v>
      </c>
      <c r="AX10510">
        <v>0</v>
      </c>
      <c r="AY10510">
        <v>0</v>
      </c>
      <c r="AZ10510">
        <v>0</v>
      </c>
      <c r="BA10510">
        <v>0</v>
      </c>
      <c r="BB10510">
        <v>12</v>
      </c>
      <c r="BC10510">
        <v>0</v>
      </c>
      <c r="BD10510">
        <v>0</v>
      </c>
      <c r="BE10510">
        <v>12</v>
      </c>
      <c r="BF10510">
        <v>0</v>
      </c>
      <c r="BG10510">
        <v>0</v>
      </c>
      <c r="BH10510">
        <v>0</v>
      </c>
      <c r="BI10510">
        <v>0</v>
      </c>
      <c r="BJ10510">
        <v>17</v>
      </c>
      <c r="BK10510">
        <v>0</v>
      </c>
      <c r="BL10510">
        <v>0</v>
      </c>
      <c r="BM10510">
        <v>17</v>
      </c>
      <c r="BN10510">
        <v>0</v>
      </c>
      <c r="BO10510">
        <v>0</v>
      </c>
      <c r="BP10510">
        <v>0</v>
      </c>
      <c r="BQ10510">
        <v>0</v>
      </c>
      <c r="BR10510">
        <v>17</v>
      </c>
      <c r="BS10510">
        <v>0</v>
      </c>
      <c r="BT10510">
        <v>0</v>
      </c>
      <c r="BU10510">
        <v>17</v>
      </c>
      <c r="BV10510">
        <v>0</v>
      </c>
      <c r="BW10510">
        <v>0</v>
      </c>
      <c r="BX10510">
        <v>0</v>
      </c>
      <c r="BY10510">
        <v>0</v>
      </c>
      <c r="BZ10510">
        <v>20</v>
      </c>
      <c r="CA10510">
        <v>0</v>
      </c>
      <c r="CB10510">
        <v>0</v>
      </c>
      <c r="CC10510">
        <v>20</v>
      </c>
      <c r="CD10510">
        <v>0</v>
      </c>
      <c r="CE10510">
        <v>0</v>
      </c>
      <c r="CF10510">
        <v>0</v>
      </c>
      <c r="CG10510">
        <v>0</v>
      </c>
      <c r="CH10510">
        <v>15</v>
      </c>
      <c r="CI10510">
        <v>0</v>
      </c>
      <c r="CJ10510">
        <v>0</v>
      </c>
      <c r="CK10510">
        <v>15</v>
      </c>
      <c r="CL10510">
        <v>0</v>
      </c>
      <c r="CM10510">
        <v>0</v>
      </c>
      <c r="CN10510">
        <v>0</v>
      </c>
      <c r="CO10510">
        <v>0</v>
      </c>
      <c r="CP10510">
        <v>29</v>
      </c>
      <c r="CQ10510">
        <v>0</v>
      </c>
      <c r="CR10510">
        <v>0</v>
      </c>
      <c r="CS10510">
        <v>29</v>
      </c>
      <c r="CT10510">
        <v>0</v>
      </c>
      <c r="CU10510">
        <v>0</v>
      </c>
      <c r="CV10510">
        <v>0</v>
      </c>
      <c r="CW10510">
        <v>0</v>
      </c>
      <c r="CX10510">
        <v>24</v>
      </c>
      <c r="CY10510">
        <v>0</v>
      </c>
      <c r="CZ10510">
        <v>0</v>
      </c>
      <c r="DA10510">
        <v>24</v>
      </c>
      <c r="DB10510">
        <v>0</v>
      </c>
      <c r="DC10510">
        <v>0</v>
      </c>
      <c r="DD10510">
        <v>0</v>
      </c>
      <c r="DE10510">
        <v>0</v>
      </c>
      <c r="DF10510">
        <v>7</v>
      </c>
      <c r="DG10510">
        <v>0</v>
      </c>
      <c r="DH10510">
        <v>0</v>
      </c>
      <c r="DI10510">
        <v>7</v>
      </c>
      <c r="DJ10510">
        <v>0</v>
      </c>
      <c r="DK10510">
        <v>0</v>
      </c>
      <c r="DL10510">
        <v>0</v>
      </c>
      <c r="DM10510">
        <v>0</v>
      </c>
      <c r="DN10510">
        <v>11</v>
      </c>
      <c r="DO10510">
        <v>0</v>
      </c>
      <c r="DP10510">
        <v>0</v>
      </c>
      <c r="DQ10510">
        <v>11</v>
      </c>
      <c r="DR10510">
        <v>0</v>
      </c>
      <c r="DS10510">
        <v>0</v>
      </c>
      <c r="DT10510">
        <v>13</v>
      </c>
      <c r="DU10510">
        <v>1.631162</v>
      </c>
      <c r="DV10510">
        <v>0</v>
      </c>
      <c r="DW10510">
        <v>0</v>
      </c>
      <c r="DX10510">
        <v>0</v>
      </c>
      <c r="DY10510" s="4">
        <v>46203</v>
      </c>
      <c r="DZ10510" s="3" t="s">
        <v>10276</v>
      </c>
      <c r="EA10510">
        <v>2</v>
      </c>
      <c r="EB10510">
        <v>0</v>
      </c>
      <c r="EC10510">
        <v>199</v>
      </c>
      <c r="ED10510">
        <v>0</v>
      </c>
      <c r="EE10510">
        <v>2</v>
      </c>
      <c r="EF10510">
        <v>199</v>
      </c>
      <c r="EG10510">
        <v>16.583333</v>
      </c>
      <c r="EH10510">
        <v>0.12</v>
      </c>
      <c r="EI10510" s="3" t="s">
        <v>7</v>
      </c>
      <c r="EJ10510">
        <v>0</v>
      </c>
      <c r="EK10510">
        <v>0</v>
      </c>
    </row>
    <row r="10511" spans="1:141" x14ac:dyDescent="0.25">
      <c r="A10511" s="3" t="s">
        <v>13</v>
      </c>
      <c r="B10511" s="3" t="s">
        <v>14</v>
      </c>
      <c r="C10511" s="3" t="s">
        <v>13</v>
      </c>
      <c r="D10511" s="3" t="s">
        <v>14</v>
      </c>
      <c r="E10511" s="3" t="s">
        <v>1613</v>
      </c>
      <c r="F10511" s="3" t="s">
        <v>1614</v>
      </c>
      <c r="G10511" s="3" t="s">
        <v>1615</v>
      </c>
      <c r="H10511" s="3" t="s">
        <v>1616</v>
      </c>
      <c r="I10511" s="3" t="s">
        <v>178</v>
      </c>
      <c r="J10511" s="3" t="s">
        <v>179</v>
      </c>
      <c r="K10511" s="3" t="s">
        <v>1387</v>
      </c>
      <c r="L10511" s="3" t="s">
        <v>1745</v>
      </c>
      <c r="M10511" s="3" t="s">
        <v>674</v>
      </c>
      <c r="N10511" s="3" t="s">
        <v>1390</v>
      </c>
      <c r="O10511">
        <v>4</v>
      </c>
      <c r="P10511" s="3" t="s">
        <v>6502</v>
      </c>
      <c r="Q10511" s="3" t="s">
        <v>6502</v>
      </c>
      <c r="R10511" s="3" t="s">
        <v>6502</v>
      </c>
      <c r="S10511" s="3" t="s">
        <v>2888</v>
      </c>
      <c r="T10511" s="3" t="s">
        <v>7901</v>
      </c>
      <c r="U10511" s="3" t="s">
        <v>795</v>
      </c>
      <c r="V10511" s="3" t="s">
        <v>932</v>
      </c>
      <c r="W10511" s="3" t="s">
        <v>933</v>
      </c>
      <c r="X10511" s="3" t="s">
        <v>933</v>
      </c>
      <c r="Y10511" s="3" t="s">
        <v>711</v>
      </c>
      <c r="Z10511" s="3" t="s">
        <v>702</v>
      </c>
      <c r="AA10511" s="3" t="s">
        <v>68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1</v>
      </c>
      <c r="CP10511">
        <v>0</v>
      </c>
      <c r="CQ10511">
        <v>0</v>
      </c>
      <c r="CR10511">
        <v>0</v>
      </c>
      <c r="CS10511">
        <v>1</v>
      </c>
      <c r="CT10511">
        <v>0</v>
      </c>
      <c r="CU10511">
        <v>0</v>
      </c>
      <c r="CV10511">
        <v>0</v>
      </c>
      <c r="CW10511">
        <v>0</v>
      </c>
      <c r="CX10511">
        <v>0</v>
      </c>
      <c r="CY10511">
        <v>0</v>
      </c>
      <c r="CZ10511">
        <v>0</v>
      </c>
      <c r="DA10511">
        <v>0</v>
      </c>
      <c r="DB10511">
        <v>0</v>
      </c>
      <c r="DC10511">
        <v>0</v>
      </c>
      <c r="DD10511">
        <v>0</v>
      </c>
      <c r="DE10511">
        <v>0</v>
      </c>
      <c r="DF10511">
        <v>0</v>
      </c>
      <c r="DG10511">
        <v>0</v>
      </c>
      <c r="DH10511">
        <v>0</v>
      </c>
      <c r="DI10511">
        <v>0</v>
      </c>
      <c r="DJ10511">
        <v>0</v>
      </c>
      <c r="DK10511">
        <v>0</v>
      </c>
      <c r="DL10511">
        <v>0</v>
      </c>
      <c r="DM10511">
        <v>0</v>
      </c>
      <c r="DN10511">
        <v>0</v>
      </c>
      <c r="DO10511">
        <v>0</v>
      </c>
      <c r="DP10511">
        <v>0</v>
      </c>
      <c r="DQ10511">
        <v>0</v>
      </c>
      <c r="DR10511">
        <v>0</v>
      </c>
      <c r="DS10511">
        <v>0</v>
      </c>
      <c r="DT10511">
        <v>1</v>
      </c>
      <c r="DU10511">
        <v>261.25</v>
      </c>
      <c r="DV10511">
        <v>0</v>
      </c>
      <c r="DW10511">
        <v>0</v>
      </c>
      <c r="DX10511">
        <v>0</v>
      </c>
      <c r="DY10511" s="4">
        <v>46418</v>
      </c>
      <c r="DZ10511" s="3" t="s">
        <v>10276</v>
      </c>
      <c r="EA10511">
        <v>1</v>
      </c>
      <c r="EB10511">
        <v>0</v>
      </c>
      <c r="EC10511">
        <v>1</v>
      </c>
      <c r="ED10511">
        <v>0</v>
      </c>
      <c r="EE10511">
        <v>1</v>
      </c>
      <c r="EF10511">
        <v>1</v>
      </c>
      <c r="EG10511">
        <v>1</v>
      </c>
      <c r="EH10511">
        <v>1</v>
      </c>
      <c r="EI10511" s="3" t="s">
        <v>7</v>
      </c>
      <c r="EJ10511">
        <v>0</v>
      </c>
      <c r="EK10511">
        <v>0</v>
      </c>
    </row>
    <row r="10512" spans="1:141" x14ac:dyDescent="0.25">
      <c r="A10512" s="3" t="s">
        <v>13</v>
      </c>
      <c r="B10512" s="3" t="s">
        <v>14</v>
      </c>
      <c r="C10512" s="3" t="s">
        <v>13</v>
      </c>
      <c r="D10512" s="3" t="s">
        <v>14</v>
      </c>
      <c r="E10512" s="3" t="s">
        <v>1961</v>
      </c>
      <c r="F10512" s="3" t="s">
        <v>1962</v>
      </c>
      <c r="G10512" s="3" t="s">
        <v>6241</v>
      </c>
      <c r="H10512" s="3" t="s">
        <v>6242</v>
      </c>
      <c r="I10512" s="3" t="s">
        <v>416</v>
      </c>
      <c r="J10512" s="3" t="s">
        <v>415</v>
      </c>
      <c r="K10512" s="3" t="s">
        <v>1764</v>
      </c>
      <c r="L10512" s="3" t="s">
        <v>1841</v>
      </c>
      <c r="M10512" s="3" t="s">
        <v>674</v>
      </c>
      <c r="N10512" s="3" t="s">
        <v>1390</v>
      </c>
      <c r="O10512">
        <v>1</v>
      </c>
      <c r="P10512" s="3" t="s">
        <v>6502</v>
      </c>
      <c r="Q10512" s="3" t="s">
        <v>6502</v>
      </c>
      <c r="R10512" s="3" t="s">
        <v>6502</v>
      </c>
      <c r="S10512" s="3" t="s">
        <v>1222</v>
      </c>
      <c r="T10512" s="3" t="s">
        <v>7739</v>
      </c>
      <c r="U10512" s="3" t="s">
        <v>686</v>
      </c>
      <c r="V10512" s="3" t="s">
        <v>676</v>
      </c>
      <c r="W10512" s="3" t="s">
        <v>8193</v>
      </c>
      <c r="X10512" s="3" t="s">
        <v>8194</v>
      </c>
      <c r="Y10512" s="3" t="s">
        <v>679</v>
      </c>
      <c r="Z10512" s="3" t="s">
        <v>6723</v>
      </c>
      <c r="AA10512" s="3" t="s">
        <v>68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2</v>
      </c>
      <c r="CA10512">
        <v>0</v>
      </c>
      <c r="CB10512">
        <v>0</v>
      </c>
      <c r="CC10512">
        <v>2</v>
      </c>
      <c r="CD10512">
        <v>0</v>
      </c>
      <c r="CE10512">
        <v>0</v>
      </c>
      <c r="CF10512">
        <v>0</v>
      </c>
      <c r="CG10512">
        <v>0</v>
      </c>
      <c r="CH10512">
        <v>1</v>
      </c>
      <c r="CI10512">
        <v>0</v>
      </c>
      <c r="CJ10512">
        <v>0</v>
      </c>
      <c r="CK10512">
        <v>1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  <c r="CR10512">
        <v>0</v>
      </c>
      <c r="CS10512">
        <v>0</v>
      </c>
      <c r="CT10512">
        <v>0</v>
      </c>
      <c r="CU10512">
        <v>0</v>
      </c>
      <c r="CV10512">
        <v>0</v>
      </c>
      <c r="CW10512">
        <v>0</v>
      </c>
      <c r="CX10512">
        <v>1</v>
      </c>
      <c r="CY10512">
        <v>0</v>
      </c>
      <c r="CZ10512">
        <v>0</v>
      </c>
      <c r="DA10512">
        <v>1</v>
      </c>
      <c r="DB10512">
        <v>0</v>
      </c>
      <c r="DC10512">
        <v>0</v>
      </c>
      <c r="DD10512">
        <v>0</v>
      </c>
      <c r="DE10512">
        <v>0</v>
      </c>
      <c r="DF10512">
        <v>1</v>
      </c>
      <c r="DG10512">
        <v>0</v>
      </c>
      <c r="DH10512">
        <v>0</v>
      </c>
      <c r="DI10512">
        <v>1</v>
      </c>
      <c r="DJ10512">
        <v>0</v>
      </c>
      <c r="DK10512">
        <v>0</v>
      </c>
      <c r="DL10512">
        <v>0</v>
      </c>
      <c r="DM10512">
        <v>0</v>
      </c>
      <c r="DN10512">
        <v>1</v>
      </c>
      <c r="DO10512">
        <v>0</v>
      </c>
      <c r="DP10512">
        <v>0</v>
      </c>
      <c r="DQ10512">
        <v>1</v>
      </c>
      <c r="DR10512">
        <v>0</v>
      </c>
      <c r="DS10512">
        <v>0</v>
      </c>
      <c r="DT10512">
        <v>3</v>
      </c>
      <c r="DU10512">
        <v>140.88543999999999</v>
      </c>
      <c r="DV10512">
        <v>0</v>
      </c>
      <c r="DW10512">
        <v>0</v>
      </c>
      <c r="DX10512">
        <v>0</v>
      </c>
      <c r="DY10512" s="4">
        <v>46048</v>
      </c>
      <c r="DZ10512" s="3" t="s">
        <v>10276</v>
      </c>
      <c r="EA10512">
        <v>2</v>
      </c>
      <c r="EB10512">
        <v>0</v>
      </c>
      <c r="EC10512">
        <v>6</v>
      </c>
      <c r="ED10512">
        <v>0</v>
      </c>
      <c r="EE10512">
        <v>2</v>
      </c>
      <c r="EF10512">
        <v>6</v>
      </c>
      <c r="EG10512">
        <v>1.2</v>
      </c>
      <c r="EH10512">
        <v>1.67</v>
      </c>
      <c r="EI10512" s="3" t="s">
        <v>7</v>
      </c>
      <c r="EJ10512">
        <v>0</v>
      </c>
      <c r="EK10512">
        <v>0</v>
      </c>
    </row>
    <row r="10513" spans="1:141" x14ac:dyDescent="0.25">
      <c r="A10513" s="3" t="s">
        <v>13</v>
      </c>
      <c r="B10513" s="3" t="s">
        <v>14</v>
      </c>
      <c r="C10513" s="3" t="s">
        <v>13</v>
      </c>
      <c r="D10513" s="3" t="s">
        <v>14</v>
      </c>
      <c r="E10513" s="3" t="s">
        <v>1844</v>
      </c>
      <c r="F10513" s="3" t="s">
        <v>1845</v>
      </c>
      <c r="G10513" s="3" t="s">
        <v>1846</v>
      </c>
      <c r="H10513" s="3" t="s">
        <v>1847</v>
      </c>
      <c r="I10513" s="3" t="s">
        <v>131</v>
      </c>
      <c r="J10513" s="3" t="s">
        <v>132</v>
      </c>
      <c r="K10513" s="3" t="s">
        <v>1617</v>
      </c>
      <c r="L10513" s="3" t="s">
        <v>1618</v>
      </c>
      <c r="M10513" s="3" t="s">
        <v>674</v>
      </c>
      <c r="N10513" s="3" t="s">
        <v>1390</v>
      </c>
      <c r="O10513">
        <v>4</v>
      </c>
      <c r="P10513" s="3" t="s">
        <v>6502</v>
      </c>
      <c r="Q10513" s="3" t="s">
        <v>6502</v>
      </c>
      <c r="R10513" s="3" t="s">
        <v>6502</v>
      </c>
      <c r="S10513" s="3" t="s">
        <v>1111</v>
      </c>
      <c r="T10513" s="3" t="s">
        <v>4068</v>
      </c>
      <c r="U10513" s="3" t="s">
        <v>953</v>
      </c>
      <c r="V10513" s="3" t="s">
        <v>932</v>
      </c>
      <c r="W10513" s="3" t="s">
        <v>938</v>
      </c>
      <c r="X10513" s="3" t="s">
        <v>939</v>
      </c>
      <c r="Y10513" s="3" t="s">
        <v>711</v>
      </c>
      <c r="Z10513" s="3" t="s">
        <v>702</v>
      </c>
      <c r="AA10513" s="3" t="s">
        <v>680</v>
      </c>
      <c r="AB10513">
        <v>0</v>
      </c>
      <c r="AC10513">
        <v>2</v>
      </c>
      <c r="AD10513">
        <v>0</v>
      </c>
      <c r="AE10513">
        <v>0</v>
      </c>
      <c r="AF10513">
        <v>0</v>
      </c>
      <c r="AG10513">
        <v>2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  <c r="CR10513">
        <v>0</v>
      </c>
      <c r="CS10513">
        <v>0</v>
      </c>
      <c r="CT10513">
        <v>0</v>
      </c>
      <c r="CU10513">
        <v>0</v>
      </c>
      <c r="CV10513">
        <v>0</v>
      </c>
      <c r="CW10513">
        <v>0</v>
      </c>
      <c r="CX10513">
        <v>0</v>
      </c>
      <c r="CY10513">
        <v>0</v>
      </c>
      <c r="CZ10513">
        <v>0</v>
      </c>
      <c r="DA10513">
        <v>0</v>
      </c>
      <c r="DB10513">
        <v>0</v>
      </c>
      <c r="DC10513">
        <v>0</v>
      </c>
      <c r="DD10513">
        <v>0</v>
      </c>
      <c r="DE10513">
        <v>0</v>
      </c>
      <c r="DF10513">
        <v>0</v>
      </c>
      <c r="DG10513">
        <v>0</v>
      </c>
      <c r="DH10513">
        <v>0</v>
      </c>
      <c r="DI10513">
        <v>0</v>
      </c>
      <c r="DJ10513">
        <v>0</v>
      </c>
      <c r="DK10513">
        <v>0</v>
      </c>
      <c r="DL10513">
        <v>0</v>
      </c>
      <c r="DM10513">
        <v>0</v>
      </c>
      <c r="DN10513">
        <v>0</v>
      </c>
      <c r="DO10513">
        <v>0</v>
      </c>
      <c r="DP10513">
        <v>0</v>
      </c>
      <c r="DQ10513">
        <v>0</v>
      </c>
      <c r="DR10513">
        <v>0</v>
      </c>
      <c r="DS10513">
        <v>0</v>
      </c>
      <c r="DT10513">
        <v>1</v>
      </c>
      <c r="DU10513">
        <v>30</v>
      </c>
      <c r="DV10513">
        <v>0</v>
      </c>
      <c r="DW10513">
        <v>0</v>
      </c>
      <c r="DX10513">
        <v>0</v>
      </c>
      <c r="DY10513" s="4">
        <v>46295</v>
      </c>
      <c r="DZ10513" s="3" t="s">
        <v>10276</v>
      </c>
      <c r="EA10513">
        <v>1</v>
      </c>
      <c r="EB10513">
        <v>0</v>
      </c>
      <c r="EC10513">
        <v>2</v>
      </c>
      <c r="ED10513">
        <v>0</v>
      </c>
      <c r="EE10513">
        <v>1</v>
      </c>
      <c r="EF10513">
        <v>2</v>
      </c>
      <c r="EG10513">
        <v>2</v>
      </c>
      <c r="EH10513">
        <v>0.5</v>
      </c>
      <c r="EI10513" s="3" t="s">
        <v>7</v>
      </c>
      <c r="EJ10513">
        <v>0</v>
      </c>
      <c r="EK10513">
        <v>0</v>
      </c>
    </row>
    <row r="10514" spans="1:141" x14ac:dyDescent="0.25">
      <c r="A10514" s="3" t="s">
        <v>13</v>
      </c>
      <c r="B10514" s="3" t="s">
        <v>14</v>
      </c>
      <c r="C10514" s="3" t="s">
        <v>13</v>
      </c>
      <c r="D10514" s="3" t="s">
        <v>14</v>
      </c>
      <c r="E10514" s="3" t="s">
        <v>1804</v>
      </c>
      <c r="F10514" s="3" t="s">
        <v>1805</v>
      </c>
      <c r="G10514" s="3" t="s">
        <v>1806</v>
      </c>
      <c r="H10514" s="3" t="s">
        <v>1807</v>
      </c>
      <c r="I10514" s="3" t="s">
        <v>324</v>
      </c>
      <c r="J10514" s="3" t="s">
        <v>325</v>
      </c>
      <c r="K10514" s="3" t="s">
        <v>1764</v>
      </c>
      <c r="L10514" s="3" t="s">
        <v>1765</v>
      </c>
      <c r="M10514" s="3" t="s">
        <v>674</v>
      </c>
      <c r="N10514" s="3" t="s">
        <v>1390</v>
      </c>
      <c r="O10514">
        <v>2</v>
      </c>
      <c r="P10514" s="3" t="s">
        <v>6502</v>
      </c>
      <c r="Q10514" s="3" t="s">
        <v>6502</v>
      </c>
      <c r="R10514" s="3" t="s">
        <v>6502</v>
      </c>
      <c r="S10514" s="3" t="s">
        <v>1171</v>
      </c>
      <c r="T10514" s="3" t="s">
        <v>4191</v>
      </c>
      <c r="U10514" s="3" t="s">
        <v>686</v>
      </c>
      <c r="V10514" s="3" t="s">
        <v>676</v>
      </c>
      <c r="W10514" s="3" t="s">
        <v>8193</v>
      </c>
      <c r="X10514" s="3" t="s">
        <v>8194</v>
      </c>
      <c r="Y10514" s="3" t="s">
        <v>679</v>
      </c>
      <c r="Z10514" s="3" t="s">
        <v>6723</v>
      </c>
      <c r="AA10514" s="3" t="s">
        <v>680</v>
      </c>
      <c r="AB10514">
        <v>0</v>
      </c>
      <c r="AC10514">
        <v>0</v>
      </c>
      <c r="AD10514">
        <v>125</v>
      </c>
      <c r="AE10514">
        <v>0</v>
      </c>
      <c r="AF10514">
        <v>0</v>
      </c>
      <c r="AG10514">
        <v>125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3</v>
      </c>
      <c r="AU10514">
        <v>0</v>
      </c>
      <c r="AV10514">
        <v>0</v>
      </c>
      <c r="AW10514">
        <v>3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49</v>
      </c>
      <c r="CA10514">
        <v>0</v>
      </c>
      <c r="CB10514">
        <v>0</v>
      </c>
      <c r="CC10514">
        <v>49</v>
      </c>
      <c r="CD10514">
        <v>0</v>
      </c>
      <c r="CE10514">
        <v>0</v>
      </c>
      <c r="CF10514">
        <v>0</v>
      </c>
      <c r="CG10514">
        <v>0</v>
      </c>
      <c r="CH10514">
        <v>71</v>
      </c>
      <c r="CI10514">
        <v>0</v>
      </c>
      <c r="CJ10514">
        <v>0</v>
      </c>
      <c r="CK10514">
        <v>71</v>
      </c>
      <c r="CL10514">
        <v>0</v>
      </c>
      <c r="CM10514">
        <v>0</v>
      </c>
      <c r="CN10514">
        <v>0</v>
      </c>
      <c r="CO10514">
        <v>0</v>
      </c>
      <c r="CP10514">
        <v>69</v>
      </c>
      <c r="CQ10514">
        <v>0</v>
      </c>
      <c r="CR10514">
        <v>0</v>
      </c>
      <c r="CS10514">
        <v>69</v>
      </c>
      <c r="CT10514">
        <v>0</v>
      </c>
      <c r="CU10514">
        <v>0</v>
      </c>
      <c r="CV10514">
        <v>0</v>
      </c>
      <c r="CW10514">
        <v>0</v>
      </c>
      <c r="CX10514">
        <v>172</v>
      </c>
      <c r="CY10514">
        <v>0</v>
      </c>
      <c r="CZ10514">
        <v>0</v>
      </c>
      <c r="DA10514">
        <v>172</v>
      </c>
      <c r="DB10514">
        <v>0</v>
      </c>
      <c r="DC10514">
        <v>0</v>
      </c>
      <c r="DD10514">
        <v>0</v>
      </c>
      <c r="DE10514">
        <v>0</v>
      </c>
      <c r="DF10514">
        <v>0</v>
      </c>
      <c r="DG10514">
        <v>0</v>
      </c>
      <c r="DH10514">
        <v>0</v>
      </c>
      <c r="DI10514">
        <v>0</v>
      </c>
      <c r="DJ10514">
        <v>0</v>
      </c>
      <c r="DK10514">
        <v>0</v>
      </c>
      <c r="DL10514">
        <v>0</v>
      </c>
      <c r="DM10514">
        <v>0</v>
      </c>
      <c r="DN10514">
        <v>46</v>
      </c>
      <c r="DO10514">
        <v>0</v>
      </c>
      <c r="DP10514">
        <v>0</v>
      </c>
      <c r="DQ10514">
        <v>46</v>
      </c>
      <c r="DR10514">
        <v>0</v>
      </c>
      <c r="DS10514">
        <v>0</v>
      </c>
      <c r="DT10514">
        <v>0</v>
      </c>
      <c r="DU10514">
        <v>20.55237</v>
      </c>
      <c r="DV10514">
        <v>120</v>
      </c>
      <c r="DW10514">
        <v>0</v>
      </c>
      <c r="DX10514">
        <v>0</v>
      </c>
      <c r="DY10514" s="4">
        <v>46046</v>
      </c>
      <c r="DZ10514" s="3" t="s">
        <v>10276</v>
      </c>
      <c r="EA10514">
        <v>74</v>
      </c>
      <c r="EB10514">
        <v>0</v>
      </c>
      <c r="EC10514">
        <v>535</v>
      </c>
      <c r="ED10514">
        <v>0</v>
      </c>
      <c r="EE10514">
        <v>74</v>
      </c>
      <c r="EF10514">
        <v>535</v>
      </c>
      <c r="EG10514">
        <v>76.428571000000005</v>
      </c>
      <c r="EH10514">
        <v>0.97</v>
      </c>
      <c r="EI10514" s="3" t="s">
        <v>7</v>
      </c>
      <c r="EJ10514">
        <v>0</v>
      </c>
      <c r="EK10514">
        <v>0</v>
      </c>
    </row>
    <row r="10515" spans="1:141" x14ac:dyDescent="0.25">
      <c r="A10515" s="3" t="s">
        <v>13</v>
      </c>
      <c r="B10515" s="3" t="s">
        <v>14</v>
      </c>
      <c r="C10515" s="3" t="s">
        <v>13</v>
      </c>
      <c r="D10515" s="3" t="s">
        <v>14</v>
      </c>
      <c r="E10515" s="3" t="s">
        <v>1613</v>
      </c>
      <c r="F10515" s="3" t="s">
        <v>1614</v>
      </c>
      <c r="G10515" s="3" t="s">
        <v>1615</v>
      </c>
      <c r="H10515" s="3" t="s">
        <v>1616</v>
      </c>
      <c r="I10515" s="3" t="s">
        <v>190</v>
      </c>
      <c r="J10515" s="3" t="s">
        <v>191</v>
      </c>
      <c r="K10515" s="3" t="s">
        <v>1387</v>
      </c>
      <c r="L10515" s="3" t="s">
        <v>1745</v>
      </c>
      <c r="M10515" s="3" t="s">
        <v>674</v>
      </c>
      <c r="N10515" s="3" t="s">
        <v>1390</v>
      </c>
      <c r="O10515">
        <v>5</v>
      </c>
      <c r="P10515" s="3" t="s">
        <v>6502</v>
      </c>
      <c r="Q10515" s="3" t="s">
        <v>6502</v>
      </c>
      <c r="R10515" s="3" t="s">
        <v>6502</v>
      </c>
      <c r="S10515" s="3" t="s">
        <v>1057</v>
      </c>
      <c r="T10515" s="3" t="s">
        <v>3922</v>
      </c>
      <c r="U10515" s="3" t="s">
        <v>675</v>
      </c>
      <c r="V10515" s="3" t="s">
        <v>676</v>
      </c>
      <c r="W10515" s="3" t="s">
        <v>676</v>
      </c>
      <c r="X10515" s="3" t="s">
        <v>8195</v>
      </c>
      <c r="Y10515" s="3" t="s">
        <v>679</v>
      </c>
      <c r="Z10515" s="3" t="s">
        <v>6723</v>
      </c>
      <c r="AA10515" s="3" t="s">
        <v>680</v>
      </c>
      <c r="AB10515">
        <v>0</v>
      </c>
      <c r="AC10515">
        <v>0</v>
      </c>
      <c r="AD10515">
        <v>160</v>
      </c>
      <c r="AE10515">
        <v>0</v>
      </c>
      <c r="AF10515">
        <v>0</v>
      </c>
      <c r="AG10515">
        <v>160</v>
      </c>
      <c r="AH10515">
        <v>0</v>
      </c>
      <c r="AI10515">
        <v>0</v>
      </c>
      <c r="AJ10515">
        <v>0</v>
      </c>
      <c r="AK10515">
        <v>0</v>
      </c>
      <c r="AL10515">
        <v>147</v>
      </c>
      <c r="AM10515">
        <v>0</v>
      </c>
      <c r="AN10515">
        <v>0</v>
      </c>
      <c r="AO10515">
        <v>147</v>
      </c>
      <c r="AP10515">
        <v>0</v>
      </c>
      <c r="AQ10515">
        <v>0</v>
      </c>
      <c r="AR10515">
        <v>0</v>
      </c>
      <c r="AS10515">
        <v>0</v>
      </c>
      <c r="AT10515">
        <v>91</v>
      </c>
      <c r="AU10515">
        <v>0</v>
      </c>
      <c r="AV10515">
        <v>0</v>
      </c>
      <c r="AW10515">
        <v>91</v>
      </c>
      <c r="AX10515">
        <v>0</v>
      </c>
      <c r="AY10515">
        <v>0</v>
      </c>
      <c r="AZ10515">
        <v>0</v>
      </c>
      <c r="BA10515">
        <v>0</v>
      </c>
      <c r="BB10515">
        <v>63</v>
      </c>
      <c r="BC10515">
        <v>0</v>
      </c>
      <c r="BD10515">
        <v>0</v>
      </c>
      <c r="BE10515">
        <v>63</v>
      </c>
      <c r="BF10515">
        <v>0</v>
      </c>
      <c r="BG10515">
        <v>0</v>
      </c>
      <c r="BH10515">
        <v>0</v>
      </c>
      <c r="BI10515">
        <v>0</v>
      </c>
      <c r="BJ10515">
        <v>134</v>
      </c>
      <c r="BK10515">
        <v>0</v>
      </c>
      <c r="BL10515">
        <v>0</v>
      </c>
      <c r="BM10515">
        <v>134</v>
      </c>
      <c r="BN10515">
        <v>0</v>
      </c>
      <c r="BO10515">
        <v>0</v>
      </c>
      <c r="BP10515">
        <v>0</v>
      </c>
      <c r="BQ10515">
        <v>0</v>
      </c>
      <c r="BR10515">
        <v>89</v>
      </c>
      <c r="BS10515">
        <v>0</v>
      </c>
      <c r="BT10515">
        <v>0</v>
      </c>
      <c r="BU10515">
        <v>89</v>
      </c>
      <c r="BV10515">
        <v>0</v>
      </c>
      <c r="BW10515">
        <v>0</v>
      </c>
      <c r="BX10515">
        <v>0</v>
      </c>
      <c r="BY10515">
        <v>0</v>
      </c>
      <c r="BZ10515">
        <v>100</v>
      </c>
      <c r="CA10515">
        <v>0</v>
      </c>
      <c r="CB10515">
        <v>0</v>
      </c>
      <c r="CC10515">
        <v>100</v>
      </c>
      <c r="CD10515">
        <v>0</v>
      </c>
      <c r="CE10515">
        <v>0</v>
      </c>
      <c r="CF10515">
        <v>0</v>
      </c>
      <c r="CG10515">
        <v>0</v>
      </c>
      <c r="CH10515">
        <v>74</v>
      </c>
      <c r="CI10515">
        <v>0</v>
      </c>
      <c r="CJ10515">
        <v>0</v>
      </c>
      <c r="CK10515">
        <v>74</v>
      </c>
      <c r="CL10515">
        <v>0</v>
      </c>
      <c r="CM10515">
        <v>0</v>
      </c>
      <c r="CN10515">
        <v>0</v>
      </c>
      <c r="CO10515">
        <v>0</v>
      </c>
      <c r="CP10515">
        <v>167</v>
      </c>
      <c r="CQ10515">
        <v>0</v>
      </c>
      <c r="CR10515">
        <v>0</v>
      </c>
      <c r="CS10515">
        <v>167</v>
      </c>
      <c r="CT10515">
        <v>0</v>
      </c>
      <c r="CU10515">
        <v>0</v>
      </c>
      <c r="CV10515">
        <v>0</v>
      </c>
      <c r="CW10515">
        <v>0</v>
      </c>
      <c r="CX10515">
        <v>66</v>
      </c>
      <c r="CY10515">
        <v>0</v>
      </c>
      <c r="CZ10515">
        <v>0</v>
      </c>
      <c r="DA10515">
        <v>66</v>
      </c>
      <c r="DB10515">
        <v>0</v>
      </c>
      <c r="DC10515">
        <v>0</v>
      </c>
      <c r="DD10515">
        <v>0</v>
      </c>
      <c r="DE10515">
        <v>0</v>
      </c>
      <c r="DF10515">
        <v>92</v>
      </c>
      <c r="DG10515">
        <v>0</v>
      </c>
      <c r="DH10515">
        <v>0</v>
      </c>
      <c r="DI10515">
        <v>92</v>
      </c>
      <c r="DJ10515">
        <v>0</v>
      </c>
      <c r="DK10515">
        <v>0</v>
      </c>
      <c r="DL10515">
        <v>0</v>
      </c>
      <c r="DM10515">
        <v>0</v>
      </c>
      <c r="DN10515">
        <v>207</v>
      </c>
      <c r="DO10515">
        <v>0</v>
      </c>
      <c r="DP10515">
        <v>0</v>
      </c>
      <c r="DQ10515">
        <v>207</v>
      </c>
      <c r="DR10515">
        <v>0</v>
      </c>
      <c r="DS10515">
        <v>0</v>
      </c>
      <c r="DT10515">
        <v>377</v>
      </c>
      <c r="DU10515">
        <v>1.882018</v>
      </c>
      <c r="DV10515">
        <v>0</v>
      </c>
      <c r="DW10515">
        <v>0</v>
      </c>
      <c r="DX10515">
        <v>0</v>
      </c>
      <c r="DY10515" s="4">
        <v>46203</v>
      </c>
      <c r="DZ10515" s="3" t="s">
        <v>10276</v>
      </c>
      <c r="EA10515">
        <v>170</v>
      </c>
      <c r="EB10515">
        <v>0</v>
      </c>
      <c r="EC10515">
        <v>1390</v>
      </c>
      <c r="ED10515">
        <v>0</v>
      </c>
      <c r="EE10515">
        <v>170</v>
      </c>
      <c r="EF10515">
        <v>1390</v>
      </c>
      <c r="EG10515">
        <v>115.833333</v>
      </c>
      <c r="EH10515">
        <v>1.47</v>
      </c>
      <c r="EI10515" s="3" t="s">
        <v>7</v>
      </c>
      <c r="EJ10515">
        <v>0</v>
      </c>
      <c r="EK10515">
        <v>0</v>
      </c>
    </row>
    <row r="10516" spans="1:141" x14ac:dyDescent="0.25">
      <c r="A10516" s="3" t="s">
        <v>13</v>
      </c>
      <c r="B10516" s="3" t="s">
        <v>14</v>
      </c>
      <c r="C10516" s="3" t="s">
        <v>13</v>
      </c>
      <c r="D10516" s="3" t="s">
        <v>14</v>
      </c>
      <c r="E10516" s="3" t="s">
        <v>1863</v>
      </c>
      <c r="F10516" s="3" t="s">
        <v>1864</v>
      </c>
      <c r="G10516" s="3" t="s">
        <v>1865</v>
      </c>
      <c r="H10516" s="3" t="s">
        <v>1866</v>
      </c>
      <c r="I10516" s="3" t="s">
        <v>542</v>
      </c>
      <c r="J10516" s="3" t="s">
        <v>543</v>
      </c>
      <c r="K10516" s="3" t="s">
        <v>1764</v>
      </c>
      <c r="L10516" s="3" t="s">
        <v>1765</v>
      </c>
      <c r="M10516" s="3" t="s">
        <v>674</v>
      </c>
      <c r="N10516" s="3" t="s">
        <v>1390</v>
      </c>
      <c r="O10516">
        <v>2</v>
      </c>
      <c r="P10516" s="3" t="s">
        <v>6502</v>
      </c>
      <c r="Q10516" s="3" t="s">
        <v>6502</v>
      </c>
      <c r="R10516" s="3" t="s">
        <v>6502</v>
      </c>
      <c r="S10516" s="3" t="s">
        <v>1057</v>
      </c>
      <c r="T10516" s="3" t="s">
        <v>3922</v>
      </c>
      <c r="U10516" s="3" t="s">
        <v>675</v>
      </c>
      <c r="V10516" s="3" t="s">
        <v>676</v>
      </c>
      <c r="W10516" s="3" t="s">
        <v>676</v>
      </c>
      <c r="X10516" s="3" t="s">
        <v>8195</v>
      </c>
      <c r="Y10516" s="3" t="s">
        <v>679</v>
      </c>
      <c r="Z10516" s="3" t="s">
        <v>6723</v>
      </c>
      <c r="AA10516" s="3" t="s">
        <v>680</v>
      </c>
      <c r="AB10516">
        <v>0</v>
      </c>
      <c r="AC10516">
        <v>0</v>
      </c>
      <c r="AD10516">
        <v>12</v>
      </c>
      <c r="AE10516">
        <v>0</v>
      </c>
      <c r="AF10516">
        <v>0</v>
      </c>
      <c r="AG10516">
        <v>12</v>
      </c>
      <c r="AH10516">
        <v>0</v>
      </c>
      <c r="AI10516">
        <v>0</v>
      </c>
      <c r="AJ10516">
        <v>0</v>
      </c>
      <c r="AK10516">
        <v>0</v>
      </c>
      <c r="AL10516">
        <v>16</v>
      </c>
      <c r="AM10516">
        <v>0</v>
      </c>
      <c r="AN10516">
        <v>0</v>
      </c>
      <c r="AO10516">
        <v>16</v>
      </c>
      <c r="AP10516">
        <v>0</v>
      </c>
      <c r="AQ10516">
        <v>0</v>
      </c>
      <c r="AR10516">
        <v>0</v>
      </c>
      <c r="AS10516">
        <v>0</v>
      </c>
      <c r="AT10516">
        <v>23</v>
      </c>
      <c r="AU10516">
        <v>0</v>
      </c>
      <c r="AV10516">
        <v>0</v>
      </c>
      <c r="AW10516">
        <v>23</v>
      </c>
      <c r="AX10516">
        <v>0</v>
      </c>
      <c r="AY10516">
        <v>0</v>
      </c>
      <c r="AZ10516">
        <v>0</v>
      </c>
      <c r="BA10516">
        <v>0</v>
      </c>
      <c r="BB10516">
        <v>23</v>
      </c>
      <c r="BC10516">
        <v>0</v>
      </c>
      <c r="BD10516">
        <v>0</v>
      </c>
      <c r="BE10516">
        <v>23</v>
      </c>
      <c r="BF10516">
        <v>0</v>
      </c>
      <c r="BG10516">
        <v>0</v>
      </c>
      <c r="BH10516">
        <v>0</v>
      </c>
      <c r="BI10516">
        <v>0</v>
      </c>
      <c r="BJ10516">
        <v>25</v>
      </c>
      <c r="BK10516">
        <v>0</v>
      </c>
      <c r="BL10516">
        <v>0</v>
      </c>
      <c r="BM10516">
        <v>25</v>
      </c>
      <c r="BN10516">
        <v>0</v>
      </c>
      <c r="BO10516">
        <v>0</v>
      </c>
      <c r="BP10516">
        <v>0</v>
      </c>
      <c r="BQ10516">
        <v>0</v>
      </c>
      <c r="BR10516">
        <v>10</v>
      </c>
      <c r="BS10516">
        <v>0</v>
      </c>
      <c r="BT10516">
        <v>0</v>
      </c>
      <c r="BU10516">
        <v>10</v>
      </c>
      <c r="BV10516">
        <v>0</v>
      </c>
      <c r="BW10516">
        <v>0</v>
      </c>
      <c r="BX10516">
        <v>0</v>
      </c>
      <c r="BY10516">
        <v>0</v>
      </c>
      <c r="BZ10516">
        <v>19</v>
      </c>
      <c r="CA10516">
        <v>0</v>
      </c>
      <c r="CB10516">
        <v>0</v>
      </c>
      <c r="CC10516">
        <v>19</v>
      </c>
      <c r="CD10516">
        <v>0</v>
      </c>
      <c r="CE10516">
        <v>0</v>
      </c>
      <c r="CF10516">
        <v>0</v>
      </c>
      <c r="CG10516">
        <v>0</v>
      </c>
      <c r="CH10516">
        <v>21</v>
      </c>
      <c r="CI10516">
        <v>0</v>
      </c>
      <c r="CJ10516">
        <v>0</v>
      </c>
      <c r="CK10516">
        <v>21</v>
      </c>
      <c r="CL10516">
        <v>0</v>
      </c>
      <c r="CM10516">
        <v>0</v>
      </c>
      <c r="CN10516">
        <v>0</v>
      </c>
      <c r="CO10516">
        <v>0</v>
      </c>
      <c r="CP10516">
        <v>28</v>
      </c>
      <c r="CQ10516">
        <v>0</v>
      </c>
      <c r="CR10516">
        <v>0</v>
      </c>
      <c r="CS10516">
        <v>28</v>
      </c>
      <c r="CT10516">
        <v>0</v>
      </c>
      <c r="CU10516">
        <v>0</v>
      </c>
      <c r="CV10516">
        <v>0</v>
      </c>
      <c r="CW10516">
        <v>0</v>
      </c>
      <c r="CX10516">
        <v>21</v>
      </c>
      <c r="CY10516">
        <v>0</v>
      </c>
      <c r="CZ10516">
        <v>0</v>
      </c>
      <c r="DA10516">
        <v>21</v>
      </c>
      <c r="DB10516">
        <v>0</v>
      </c>
      <c r="DC10516">
        <v>0</v>
      </c>
      <c r="DD10516">
        <v>0</v>
      </c>
      <c r="DE10516">
        <v>0</v>
      </c>
      <c r="DF10516">
        <v>25</v>
      </c>
      <c r="DG10516">
        <v>0</v>
      </c>
      <c r="DH10516">
        <v>0</v>
      </c>
      <c r="DI10516">
        <v>25</v>
      </c>
      <c r="DJ10516">
        <v>0</v>
      </c>
      <c r="DK10516">
        <v>0</v>
      </c>
      <c r="DL10516">
        <v>0</v>
      </c>
      <c r="DM10516">
        <v>0</v>
      </c>
      <c r="DN10516">
        <v>22</v>
      </c>
      <c r="DO10516">
        <v>0</v>
      </c>
      <c r="DP10516">
        <v>0</v>
      </c>
      <c r="DQ10516">
        <v>22</v>
      </c>
      <c r="DR10516">
        <v>0</v>
      </c>
      <c r="DS10516">
        <v>0</v>
      </c>
      <c r="DT10516">
        <v>52</v>
      </c>
      <c r="DU10516">
        <v>1.590625</v>
      </c>
      <c r="DV10516">
        <v>0</v>
      </c>
      <c r="DW10516">
        <v>0</v>
      </c>
      <c r="DX10516">
        <v>0</v>
      </c>
      <c r="DY10516" s="4">
        <v>46203</v>
      </c>
      <c r="DZ10516" s="3" t="s">
        <v>10276</v>
      </c>
      <c r="EA10516">
        <v>30</v>
      </c>
      <c r="EB10516">
        <v>0</v>
      </c>
      <c r="EC10516">
        <v>245</v>
      </c>
      <c r="ED10516">
        <v>0</v>
      </c>
      <c r="EE10516">
        <v>30</v>
      </c>
      <c r="EF10516">
        <v>245</v>
      </c>
      <c r="EG10516">
        <v>20.416667</v>
      </c>
      <c r="EH10516">
        <v>1.47</v>
      </c>
      <c r="EI10516" s="3" t="s">
        <v>7</v>
      </c>
      <c r="EJ10516">
        <v>0</v>
      </c>
      <c r="EK10516">
        <v>0</v>
      </c>
    </row>
    <row r="10517" spans="1:141" x14ac:dyDescent="0.25">
      <c r="A10517" s="3" t="s">
        <v>13</v>
      </c>
      <c r="B10517" s="3" t="s">
        <v>14</v>
      </c>
      <c r="C10517" s="3" t="s">
        <v>13</v>
      </c>
      <c r="D10517" s="3" t="s">
        <v>14</v>
      </c>
      <c r="E10517" s="3" t="s">
        <v>1613</v>
      </c>
      <c r="F10517" s="3" t="s">
        <v>1614</v>
      </c>
      <c r="G10517" s="3" t="s">
        <v>1615</v>
      </c>
      <c r="H10517" s="3" t="s">
        <v>1616</v>
      </c>
      <c r="I10517" s="3" t="s">
        <v>560</v>
      </c>
      <c r="J10517" s="3" t="s">
        <v>561</v>
      </c>
      <c r="K10517" s="3" t="s">
        <v>1764</v>
      </c>
      <c r="L10517" s="3" t="s">
        <v>1765</v>
      </c>
      <c r="M10517" s="3" t="s">
        <v>674</v>
      </c>
      <c r="N10517" s="3" t="s">
        <v>1390</v>
      </c>
      <c r="O10517">
        <v>4</v>
      </c>
      <c r="P10517" s="3" t="s">
        <v>6502</v>
      </c>
      <c r="Q10517" s="3" t="s">
        <v>6502</v>
      </c>
      <c r="R10517" s="3" t="s">
        <v>6502</v>
      </c>
      <c r="S10517" s="3" t="s">
        <v>1171</v>
      </c>
      <c r="T10517" s="3" t="s">
        <v>4191</v>
      </c>
      <c r="U10517" s="3" t="s">
        <v>686</v>
      </c>
      <c r="V10517" s="3" t="s">
        <v>676</v>
      </c>
      <c r="W10517" s="3" t="s">
        <v>8193</v>
      </c>
      <c r="X10517" s="3" t="s">
        <v>8194</v>
      </c>
      <c r="Y10517" s="3" t="s">
        <v>679</v>
      </c>
      <c r="Z10517" s="3" t="s">
        <v>6723</v>
      </c>
      <c r="AA10517" s="3" t="s">
        <v>680</v>
      </c>
      <c r="AB10517">
        <v>0</v>
      </c>
      <c r="AC10517">
        <v>0</v>
      </c>
      <c r="AD10517">
        <v>61</v>
      </c>
      <c r="AE10517">
        <v>0</v>
      </c>
      <c r="AF10517">
        <v>0</v>
      </c>
      <c r="AG10517">
        <v>61</v>
      </c>
      <c r="AH10517">
        <v>0</v>
      </c>
      <c r="AI10517">
        <v>0</v>
      </c>
      <c r="AJ10517">
        <v>0</v>
      </c>
      <c r="AK10517">
        <v>0</v>
      </c>
      <c r="AL10517">
        <v>18</v>
      </c>
      <c r="AM10517">
        <v>0</v>
      </c>
      <c r="AN10517">
        <v>0</v>
      </c>
      <c r="AO10517">
        <v>18</v>
      </c>
      <c r="AP10517">
        <v>0</v>
      </c>
      <c r="AQ10517">
        <v>0</v>
      </c>
      <c r="AR10517">
        <v>0</v>
      </c>
      <c r="AS10517">
        <v>0</v>
      </c>
      <c r="AT10517">
        <v>25</v>
      </c>
      <c r="AU10517">
        <v>0</v>
      </c>
      <c r="AV10517">
        <v>0</v>
      </c>
      <c r="AW10517">
        <v>25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88</v>
      </c>
      <c r="CA10517">
        <v>0</v>
      </c>
      <c r="CB10517">
        <v>0</v>
      </c>
      <c r="CC10517">
        <v>88</v>
      </c>
      <c r="CD10517">
        <v>0</v>
      </c>
      <c r="CE10517">
        <v>0</v>
      </c>
      <c r="CF10517">
        <v>0</v>
      </c>
      <c r="CG10517">
        <v>0</v>
      </c>
      <c r="CH10517">
        <v>70</v>
      </c>
      <c r="CI10517">
        <v>0</v>
      </c>
      <c r="CJ10517">
        <v>0</v>
      </c>
      <c r="CK10517">
        <v>70</v>
      </c>
      <c r="CL10517">
        <v>0</v>
      </c>
      <c r="CM10517">
        <v>0</v>
      </c>
      <c r="CN10517">
        <v>0</v>
      </c>
      <c r="CO10517">
        <v>0</v>
      </c>
      <c r="CP10517">
        <v>69</v>
      </c>
      <c r="CQ10517">
        <v>0</v>
      </c>
      <c r="CR10517">
        <v>0</v>
      </c>
      <c r="CS10517">
        <v>69</v>
      </c>
      <c r="CT10517">
        <v>0</v>
      </c>
      <c r="CU10517">
        <v>0</v>
      </c>
      <c r="CV10517">
        <v>0</v>
      </c>
      <c r="CW10517">
        <v>0</v>
      </c>
      <c r="CX10517">
        <v>69</v>
      </c>
      <c r="CY10517">
        <v>0</v>
      </c>
      <c r="CZ10517">
        <v>0</v>
      </c>
      <c r="DA10517">
        <v>69</v>
      </c>
      <c r="DB10517">
        <v>0</v>
      </c>
      <c r="DC10517">
        <v>0</v>
      </c>
      <c r="DD10517">
        <v>0</v>
      </c>
      <c r="DE10517">
        <v>0</v>
      </c>
      <c r="DF10517">
        <v>54</v>
      </c>
      <c r="DG10517">
        <v>0</v>
      </c>
      <c r="DH10517">
        <v>0</v>
      </c>
      <c r="DI10517">
        <v>54</v>
      </c>
      <c r="DJ10517">
        <v>0</v>
      </c>
      <c r="DK10517">
        <v>0</v>
      </c>
      <c r="DL10517">
        <v>0</v>
      </c>
      <c r="DM10517">
        <v>0</v>
      </c>
      <c r="DN10517">
        <v>97</v>
      </c>
      <c r="DO10517">
        <v>0</v>
      </c>
      <c r="DP10517">
        <v>0</v>
      </c>
      <c r="DQ10517">
        <v>97</v>
      </c>
      <c r="DR10517">
        <v>0</v>
      </c>
      <c r="DS10517">
        <v>0</v>
      </c>
      <c r="DT10517">
        <v>13</v>
      </c>
      <c r="DU10517">
        <v>21.972448</v>
      </c>
      <c r="DV10517">
        <v>93</v>
      </c>
      <c r="DW10517">
        <v>0</v>
      </c>
      <c r="DX10517">
        <v>0</v>
      </c>
      <c r="DY10517" s="4">
        <v>46053</v>
      </c>
      <c r="DZ10517" s="3" t="s">
        <v>10276</v>
      </c>
      <c r="EA10517">
        <v>9</v>
      </c>
      <c r="EB10517">
        <v>0</v>
      </c>
      <c r="EC10517">
        <v>551</v>
      </c>
      <c r="ED10517">
        <v>0</v>
      </c>
      <c r="EE10517">
        <v>9</v>
      </c>
      <c r="EF10517">
        <v>551</v>
      </c>
      <c r="EG10517">
        <v>61.222222000000002</v>
      </c>
      <c r="EH10517">
        <v>0.15</v>
      </c>
      <c r="EI10517" s="3" t="s">
        <v>7</v>
      </c>
      <c r="EJ10517">
        <v>0</v>
      </c>
      <c r="EK10517">
        <v>0</v>
      </c>
    </row>
    <row r="10518" spans="1:141" x14ac:dyDescent="0.25">
      <c r="A10518" s="3" t="s">
        <v>13</v>
      </c>
      <c r="B10518" s="3" t="s">
        <v>14</v>
      </c>
      <c r="C10518" s="3" t="s">
        <v>13</v>
      </c>
      <c r="D10518" s="3" t="s">
        <v>14</v>
      </c>
      <c r="E10518" s="3" t="s">
        <v>1613</v>
      </c>
      <c r="F10518" s="3" t="s">
        <v>1614</v>
      </c>
      <c r="G10518" s="3" t="s">
        <v>1615</v>
      </c>
      <c r="H10518" s="3" t="s">
        <v>1616</v>
      </c>
      <c r="I10518" s="3" t="s">
        <v>540</v>
      </c>
      <c r="J10518" s="3" t="s">
        <v>541</v>
      </c>
      <c r="K10518" s="3" t="s">
        <v>1764</v>
      </c>
      <c r="L10518" s="3" t="s">
        <v>1765</v>
      </c>
      <c r="M10518" s="3" t="s">
        <v>674</v>
      </c>
      <c r="N10518" s="3" t="s">
        <v>1390</v>
      </c>
      <c r="O10518">
        <v>3</v>
      </c>
      <c r="P10518" s="3" t="s">
        <v>6502</v>
      </c>
      <c r="Q10518" s="3" t="s">
        <v>6502</v>
      </c>
      <c r="R10518" s="3" t="s">
        <v>6502</v>
      </c>
      <c r="S10518" s="3" t="s">
        <v>210</v>
      </c>
      <c r="T10518" s="3" t="s">
        <v>3750</v>
      </c>
      <c r="U10518" s="3" t="s">
        <v>795</v>
      </c>
      <c r="V10518" s="3" t="s">
        <v>932</v>
      </c>
      <c r="W10518" s="3" t="s">
        <v>933</v>
      </c>
      <c r="X10518" s="3" t="s">
        <v>933</v>
      </c>
      <c r="Y10518" s="3" t="s">
        <v>679</v>
      </c>
      <c r="Z10518" s="3" t="s">
        <v>6722</v>
      </c>
      <c r="AA10518" s="3" t="s">
        <v>680</v>
      </c>
      <c r="AB10518">
        <v>0</v>
      </c>
      <c r="AC10518">
        <v>3</v>
      </c>
      <c r="AD10518">
        <v>0</v>
      </c>
      <c r="AE10518">
        <v>0</v>
      </c>
      <c r="AF10518">
        <v>0</v>
      </c>
      <c r="AG10518">
        <v>3</v>
      </c>
      <c r="AH10518">
        <v>0</v>
      </c>
      <c r="AI10518">
        <v>0</v>
      </c>
      <c r="AJ10518">
        <v>0</v>
      </c>
      <c r="AK10518">
        <v>4</v>
      </c>
      <c r="AL10518">
        <v>0</v>
      </c>
      <c r="AM10518">
        <v>0</v>
      </c>
      <c r="AN10518">
        <v>0</v>
      </c>
      <c r="AO10518">
        <v>4</v>
      </c>
      <c r="AP10518">
        <v>0</v>
      </c>
      <c r="AQ10518">
        <v>0</v>
      </c>
      <c r="AR10518">
        <v>0</v>
      </c>
      <c r="AS10518">
        <v>2</v>
      </c>
      <c r="AT10518">
        <v>0</v>
      </c>
      <c r="AU10518">
        <v>0</v>
      </c>
      <c r="AV10518">
        <v>0</v>
      </c>
      <c r="AW10518">
        <v>2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7</v>
      </c>
      <c r="BZ10518">
        <v>8</v>
      </c>
      <c r="CA10518">
        <v>0</v>
      </c>
      <c r="CB10518">
        <v>0</v>
      </c>
      <c r="CC10518">
        <v>15</v>
      </c>
      <c r="CD10518">
        <v>0</v>
      </c>
      <c r="CE10518">
        <v>0</v>
      </c>
      <c r="CF10518">
        <v>0</v>
      </c>
      <c r="CG10518">
        <v>0</v>
      </c>
      <c r="CH10518">
        <v>3</v>
      </c>
      <c r="CI10518">
        <v>0</v>
      </c>
      <c r="CJ10518">
        <v>0</v>
      </c>
      <c r="CK10518">
        <v>3</v>
      </c>
      <c r="CL10518">
        <v>0</v>
      </c>
      <c r="CM10518">
        <v>0</v>
      </c>
      <c r="CN10518">
        <v>0</v>
      </c>
      <c r="CO10518">
        <v>2</v>
      </c>
      <c r="CP10518">
        <v>0</v>
      </c>
      <c r="CQ10518">
        <v>0</v>
      </c>
      <c r="CR10518">
        <v>0</v>
      </c>
      <c r="CS10518">
        <v>2</v>
      </c>
      <c r="CT10518">
        <v>0</v>
      </c>
      <c r="CU10518">
        <v>0</v>
      </c>
      <c r="CV10518">
        <v>0</v>
      </c>
      <c r="CW10518">
        <v>0</v>
      </c>
      <c r="CX10518">
        <v>0</v>
      </c>
      <c r="CY10518">
        <v>0</v>
      </c>
      <c r="CZ10518">
        <v>0</v>
      </c>
      <c r="DA10518">
        <v>0</v>
      </c>
      <c r="DB10518">
        <v>0</v>
      </c>
      <c r="DC10518">
        <v>0</v>
      </c>
      <c r="DD10518">
        <v>0</v>
      </c>
      <c r="DE10518">
        <v>4</v>
      </c>
      <c r="DF10518">
        <v>0</v>
      </c>
      <c r="DG10518">
        <v>0</v>
      </c>
      <c r="DH10518">
        <v>0</v>
      </c>
      <c r="DI10518">
        <v>4</v>
      </c>
      <c r="DJ10518">
        <v>0</v>
      </c>
      <c r="DK10518">
        <v>0</v>
      </c>
      <c r="DL10518">
        <v>0</v>
      </c>
      <c r="DM10518">
        <v>2</v>
      </c>
      <c r="DN10518">
        <v>0</v>
      </c>
      <c r="DO10518">
        <v>0</v>
      </c>
      <c r="DP10518">
        <v>0</v>
      </c>
      <c r="DQ10518">
        <v>2</v>
      </c>
      <c r="DR10518">
        <v>0</v>
      </c>
      <c r="DS10518">
        <v>0</v>
      </c>
      <c r="DT10518">
        <v>6</v>
      </c>
      <c r="DU10518">
        <v>15.925000000000001</v>
      </c>
      <c r="DV10518">
        <v>2</v>
      </c>
      <c r="DW10518">
        <v>0</v>
      </c>
      <c r="DX10518">
        <v>0</v>
      </c>
      <c r="DY10518" s="4">
        <v>47330</v>
      </c>
      <c r="DZ10518" s="3" t="s">
        <v>10276</v>
      </c>
      <c r="EA10518">
        <v>6</v>
      </c>
      <c r="EB10518">
        <v>0</v>
      </c>
      <c r="EC10518">
        <v>35</v>
      </c>
      <c r="ED10518">
        <v>0</v>
      </c>
      <c r="EE10518">
        <v>6</v>
      </c>
      <c r="EF10518">
        <v>35</v>
      </c>
      <c r="EG10518">
        <v>4.375</v>
      </c>
      <c r="EH10518">
        <v>1.37</v>
      </c>
      <c r="EI10518" s="3" t="s">
        <v>7</v>
      </c>
      <c r="EJ10518">
        <v>0</v>
      </c>
      <c r="EK10518">
        <v>0</v>
      </c>
    </row>
    <row r="10519" spans="1:141" x14ac:dyDescent="0.25">
      <c r="A10519" s="3" t="s">
        <v>13</v>
      </c>
      <c r="B10519" s="3" t="s">
        <v>14</v>
      </c>
      <c r="C10519" s="3" t="s">
        <v>13</v>
      </c>
      <c r="D10519" s="3" t="s">
        <v>14</v>
      </c>
      <c r="E10519" s="3" t="s">
        <v>1855</v>
      </c>
      <c r="F10519" s="3" t="s">
        <v>1856</v>
      </c>
      <c r="G10519" s="3" t="s">
        <v>1857</v>
      </c>
      <c r="H10519" s="3" t="s">
        <v>1858</v>
      </c>
      <c r="I10519" s="3" t="s">
        <v>307</v>
      </c>
      <c r="J10519" s="3" t="s">
        <v>308</v>
      </c>
      <c r="K10519" s="3" t="s">
        <v>1764</v>
      </c>
      <c r="L10519" s="3" t="s">
        <v>1765</v>
      </c>
      <c r="M10519" s="3" t="s">
        <v>674</v>
      </c>
      <c r="N10519" s="3" t="s">
        <v>1390</v>
      </c>
      <c r="O10519">
        <v>1</v>
      </c>
      <c r="P10519" s="3" t="s">
        <v>6502</v>
      </c>
      <c r="Q10519" s="3" t="s">
        <v>6502</v>
      </c>
      <c r="R10519" s="3" t="s">
        <v>6502</v>
      </c>
      <c r="S10519" s="3" t="s">
        <v>1052</v>
      </c>
      <c r="T10519" s="3" t="s">
        <v>3909</v>
      </c>
      <c r="U10519" s="3" t="s">
        <v>686</v>
      </c>
      <c r="V10519" s="3" t="s">
        <v>676</v>
      </c>
      <c r="W10519" s="3" t="s">
        <v>8193</v>
      </c>
      <c r="X10519" s="3" t="s">
        <v>8194</v>
      </c>
      <c r="Y10519" s="3" t="s">
        <v>679</v>
      </c>
      <c r="Z10519" s="3" t="s">
        <v>6723</v>
      </c>
      <c r="AA10519" s="3" t="s">
        <v>680</v>
      </c>
      <c r="AB10519">
        <v>0</v>
      </c>
      <c r="AC10519">
        <v>0</v>
      </c>
      <c r="AD10519">
        <v>1</v>
      </c>
      <c r="AE10519">
        <v>0</v>
      </c>
      <c r="AF10519">
        <v>0</v>
      </c>
      <c r="AG10519">
        <v>1</v>
      </c>
      <c r="AH10519">
        <v>0</v>
      </c>
      <c r="AI10519">
        <v>0</v>
      </c>
      <c r="AJ10519">
        <v>0</v>
      </c>
      <c r="AK10519">
        <v>0</v>
      </c>
      <c r="AL10519">
        <v>1</v>
      </c>
      <c r="AM10519">
        <v>0</v>
      </c>
      <c r="AN10519">
        <v>0</v>
      </c>
      <c r="AO10519">
        <v>1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2</v>
      </c>
      <c r="BC10519">
        <v>0</v>
      </c>
      <c r="BD10519">
        <v>0</v>
      </c>
      <c r="BE10519">
        <v>2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2</v>
      </c>
      <c r="BS10519">
        <v>0</v>
      </c>
      <c r="BT10519">
        <v>0</v>
      </c>
      <c r="BU10519">
        <v>2</v>
      </c>
      <c r="BV10519">
        <v>0</v>
      </c>
      <c r="BW10519">
        <v>0</v>
      </c>
      <c r="BX10519">
        <v>0</v>
      </c>
      <c r="BY10519">
        <v>0</v>
      </c>
      <c r="BZ10519">
        <v>1</v>
      </c>
      <c r="CA10519">
        <v>0</v>
      </c>
      <c r="CB10519">
        <v>0</v>
      </c>
      <c r="CC10519">
        <v>1</v>
      </c>
      <c r="CD10519">
        <v>0</v>
      </c>
      <c r="CE10519">
        <v>0</v>
      </c>
      <c r="CF10519">
        <v>0</v>
      </c>
      <c r="CG10519">
        <v>0</v>
      </c>
      <c r="CH10519">
        <v>2</v>
      </c>
      <c r="CI10519">
        <v>0</v>
      </c>
      <c r="CJ10519">
        <v>0</v>
      </c>
      <c r="CK10519">
        <v>2</v>
      </c>
      <c r="CL10519">
        <v>0</v>
      </c>
      <c r="CM10519">
        <v>0</v>
      </c>
      <c r="CN10519">
        <v>0</v>
      </c>
      <c r="CO10519">
        <v>0</v>
      </c>
      <c r="CP10519">
        <v>1</v>
      </c>
      <c r="CQ10519">
        <v>0</v>
      </c>
      <c r="CR10519">
        <v>0</v>
      </c>
      <c r="CS10519">
        <v>1</v>
      </c>
      <c r="CT10519">
        <v>0</v>
      </c>
      <c r="CU10519">
        <v>0</v>
      </c>
      <c r="CV10519">
        <v>0</v>
      </c>
      <c r="CW10519">
        <v>0</v>
      </c>
      <c r="CX10519">
        <v>5</v>
      </c>
      <c r="CY10519">
        <v>0</v>
      </c>
      <c r="CZ10519">
        <v>0</v>
      </c>
      <c r="DA10519">
        <v>5</v>
      </c>
      <c r="DB10519">
        <v>0</v>
      </c>
      <c r="DC10519">
        <v>0</v>
      </c>
      <c r="DD10519">
        <v>0</v>
      </c>
      <c r="DE10519">
        <v>0</v>
      </c>
      <c r="DF10519">
        <v>1</v>
      </c>
      <c r="DG10519">
        <v>0</v>
      </c>
      <c r="DH10519">
        <v>0</v>
      </c>
      <c r="DI10519">
        <v>1</v>
      </c>
      <c r="DJ10519">
        <v>0</v>
      </c>
      <c r="DK10519">
        <v>0</v>
      </c>
      <c r="DL10519">
        <v>0</v>
      </c>
      <c r="DM10519">
        <v>0</v>
      </c>
      <c r="DN10519">
        <v>5</v>
      </c>
      <c r="DO10519">
        <v>0</v>
      </c>
      <c r="DP10519">
        <v>0</v>
      </c>
      <c r="DQ10519">
        <v>5</v>
      </c>
      <c r="DR10519">
        <v>0</v>
      </c>
      <c r="DS10519">
        <v>0</v>
      </c>
      <c r="DT10519">
        <v>6</v>
      </c>
      <c r="DU10519">
        <v>7.4950609999999998</v>
      </c>
      <c r="DV10519">
        <v>0</v>
      </c>
      <c r="DW10519">
        <v>0</v>
      </c>
      <c r="DX10519">
        <v>0</v>
      </c>
      <c r="DY10519" s="4">
        <v>46356</v>
      </c>
      <c r="DZ10519" s="3" t="s">
        <v>10276</v>
      </c>
      <c r="EA10519">
        <v>1</v>
      </c>
      <c r="EB10519">
        <v>0</v>
      </c>
      <c r="EC10519">
        <v>21</v>
      </c>
      <c r="ED10519">
        <v>0</v>
      </c>
      <c r="EE10519">
        <v>1</v>
      </c>
      <c r="EF10519">
        <v>21</v>
      </c>
      <c r="EG10519">
        <v>2.1</v>
      </c>
      <c r="EH10519">
        <v>0.48</v>
      </c>
      <c r="EI10519" s="3" t="s">
        <v>7</v>
      </c>
      <c r="EJ10519">
        <v>0</v>
      </c>
      <c r="EK10519">
        <v>0</v>
      </c>
    </row>
    <row r="10520" spans="1:141" x14ac:dyDescent="0.25">
      <c r="A10520" s="3" t="s">
        <v>13</v>
      </c>
      <c r="B10520" s="3" t="s">
        <v>14</v>
      </c>
      <c r="C10520" s="3" t="s">
        <v>13</v>
      </c>
      <c r="D10520" s="3" t="s">
        <v>14</v>
      </c>
      <c r="E10520" s="3" t="s">
        <v>1804</v>
      </c>
      <c r="F10520" s="3" t="s">
        <v>1805</v>
      </c>
      <c r="G10520" s="3" t="s">
        <v>1806</v>
      </c>
      <c r="H10520" s="3" t="s">
        <v>1807</v>
      </c>
      <c r="I10520" s="3" t="s">
        <v>395</v>
      </c>
      <c r="J10520" s="3" t="s">
        <v>396</v>
      </c>
      <c r="K10520" s="3" t="s">
        <v>1764</v>
      </c>
      <c r="L10520" s="3" t="s">
        <v>1841</v>
      </c>
      <c r="M10520" s="3" t="s">
        <v>674</v>
      </c>
      <c r="N10520" s="3" t="s">
        <v>1390</v>
      </c>
      <c r="O10520">
        <v>1</v>
      </c>
      <c r="P10520" s="3" t="s">
        <v>6502</v>
      </c>
      <c r="Q10520" s="3" t="s">
        <v>6502</v>
      </c>
      <c r="R10520" s="3" t="s">
        <v>6502</v>
      </c>
      <c r="S10520" s="3" t="s">
        <v>6703</v>
      </c>
      <c r="T10520" s="3" t="s">
        <v>6704</v>
      </c>
      <c r="U10520" s="3" t="s">
        <v>686</v>
      </c>
      <c r="V10520" s="3" t="s">
        <v>676</v>
      </c>
      <c r="W10520" s="3" t="s">
        <v>8193</v>
      </c>
      <c r="X10520" s="3" t="s">
        <v>8194</v>
      </c>
      <c r="Y10520" s="3" t="s">
        <v>679</v>
      </c>
      <c r="Z10520" s="3" t="s">
        <v>6723</v>
      </c>
      <c r="AA10520" s="3" t="s">
        <v>68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2</v>
      </c>
      <c r="AU10520">
        <v>0</v>
      </c>
      <c r="AV10520">
        <v>0</v>
      </c>
      <c r="AW10520">
        <v>2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4</v>
      </c>
      <c r="BK10520">
        <v>0</v>
      </c>
      <c r="BL10520">
        <v>0</v>
      </c>
      <c r="BM10520">
        <v>4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2</v>
      </c>
      <c r="CI10520">
        <v>0</v>
      </c>
      <c r="CJ10520">
        <v>0</v>
      </c>
      <c r="CK10520">
        <v>2</v>
      </c>
      <c r="CL10520">
        <v>0</v>
      </c>
      <c r="CM10520">
        <v>0</v>
      </c>
      <c r="CN10520">
        <v>0</v>
      </c>
      <c r="CO10520">
        <v>0</v>
      </c>
      <c r="CP10520">
        <v>1</v>
      </c>
      <c r="CQ10520">
        <v>0</v>
      </c>
      <c r="CR10520">
        <v>0</v>
      </c>
      <c r="CS10520">
        <v>1</v>
      </c>
      <c r="CT10520">
        <v>0</v>
      </c>
      <c r="CU10520">
        <v>0</v>
      </c>
      <c r="CV10520">
        <v>0</v>
      </c>
      <c r="CW10520">
        <v>0</v>
      </c>
      <c r="CX10520">
        <v>3</v>
      </c>
      <c r="CY10520">
        <v>0</v>
      </c>
      <c r="CZ10520">
        <v>0</v>
      </c>
      <c r="DA10520">
        <v>3</v>
      </c>
      <c r="DB10520">
        <v>0</v>
      </c>
      <c r="DC10520">
        <v>0</v>
      </c>
      <c r="DD10520">
        <v>0</v>
      </c>
      <c r="DE10520">
        <v>0</v>
      </c>
      <c r="DF10520">
        <v>0</v>
      </c>
      <c r="DG10520">
        <v>0</v>
      </c>
      <c r="DH10520">
        <v>0</v>
      </c>
      <c r="DI10520">
        <v>0</v>
      </c>
      <c r="DJ10520">
        <v>0</v>
      </c>
      <c r="DK10520">
        <v>0</v>
      </c>
      <c r="DL10520">
        <v>0</v>
      </c>
      <c r="DM10520">
        <v>0</v>
      </c>
      <c r="DN10520">
        <v>0</v>
      </c>
      <c r="DO10520">
        <v>0</v>
      </c>
      <c r="DP10520">
        <v>0</v>
      </c>
      <c r="DQ10520">
        <v>0</v>
      </c>
      <c r="DR10520">
        <v>0</v>
      </c>
      <c r="DS10520">
        <v>0</v>
      </c>
      <c r="DT10520">
        <v>3</v>
      </c>
      <c r="DU10520">
        <v>50.849131</v>
      </c>
      <c r="DV10520">
        <v>1</v>
      </c>
      <c r="DW10520">
        <v>0</v>
      </c>
      <c r="DX10520">
        <v>0</v>
      </c>
      <c r="DY10520" s="4">
        <v>46203</v>
      </c>
      <c r="DZ10520" s="3" t="s">
        <v>10276</v>
      </c>
      <c r="EA10520">
        <v>4</v>
      </c>
      <c r="EB10520">
        <v>0</v>
      </c>
      <c r="EC10520">
        <v>12</v>
      </c>
      <c r="ED10520">
        <v>0</v>
      </c>
      <c r="EE10520">
        <v>4</v>
      </c>
      <c r="EF10520">
        <v>12</v>
      </c>
      <c r="EG10520">
        <v>2.4</v>
      </c>
      <c r="EH10520">
        <v>1.67</v>
      </c>
      <c r="EI10520" s="3" t="s">
        <v>7</v>
      </c>
      <c r="EJ10520">
        <v>0</v>
      </c>
      <c r="EK10520">
        <v>0</v>
      </c>
    </row>
    <row r="10521" spans="1:141" x14ac:dyDescent="0.25">
      <c r="A10521" s="3" t="s">
        <v>13</v>
      </c>
      <c r="B10521" s="3" t="s">
        <v>14</v>
      </c>
      <c r="C10521" s="3" t="s">
        <v>13</v>
      </c>
      <c r="D10521" s="3" t="s">
        <v>14</v>
      </c>
      <c r="E10521" s="3" t="s">
        <v>1895</v>
      </c>
      <c r="F10521" s="3" t="s">
        <v>1896</v>
      </c>
      <c r="G10521" s="3" t="s">
        <v>1897</v>
      </c>
      <c r="H10521" s="3" t="s">
        <v>1898</v>
      </c>
      <c r="I10521" s="3" t="s">
        <v>491</v>
      </c>
      <c r="J10521" s="3" t="s">
        <v>492</v>
      </c>
      <c r="K10521" s="3" t="s">
        <v>1764</v>
      </c>
      <c r="L10521" s="3" t="s">
        <v>1765</v>
      </c>
      <c r="M10521" s="3" t="s">
        <v>674</v>
      </c>
      <c r="N10521" s="3" t="s">
        <v>1390</v>
      </c>
      <c r="O10521">
        <v>1</v>
      </c>
      <c r="P10521" s="3" t="s">
        <v>6502</v>
      </c>
      <c r="Q10521" s="3" t="s">
        <v>6502</v>
      </c>
      <c r="R10521" s="3" t="s">
        <v>6502</v>
      </c>
      <c r="S10521" s="3" t="s">
        <v>876</v>
      </c>
      <c r="T10521" s="3" t="s">
        <v>3616</v>
      </c>
      <c r="U10521" s="3" t="s">
        <v>686</v>
      </c>
      <c r="V10521" s="3" t="s">
        <v>676</v>
      </c>
      <c r="W10521" s="3" t="s">
        <v>676</v>
      </c>
      <c r="X10521" s="3" t="s">
        <v>8195</v>
      </c>
      <c r="Y10521" s="3" t="s">
        <v>679</v>
      </c>
      <c r="Z10521" s="3" t="s">
        <v>702</v>
      </c>
      <c r="AA10521" s="3" t="s">
        <v>680</v>
      </c>
      <c r="AB10521">
        <v>3</v>
      </c>
      <c r="AC10521">
        <v>3</v>
      </c>
      <c r="AD10521">
        <v>0</v>
      </c>
      <c r="AE10521">
        <v>0</v>
      </c>
      <c r="AF10521">
        <v>0</v>
      </c>
      <c r="AG10521">
        <v>6</v>
      </c>
      <c r="AH10521">
        <v>0</v>
      </c>
      <c r="AI10521">
        <v>0</v>
      </c>
      <c r="AJ10521">
        <v>0</v>
      </c>
      <c r="AK10521">
        <v>3</v>
      </c>
      <c r="AL10521">
        <v>0</v>
      </c>
      <c r="AM10521">
        <v>0</v>
      </c>
      <c r="AN10521">
        <v>0</v>
      </c>
      <c r="AO10521">
        <v>3</v>
      </c>
      <c r="AP10521">
        <v>0</v>
      </c>
      <c r="AQ10521">
        <v>0</v>
      </c>
      <c r="AR10521">
        <v>0</v>
      </c>
      <c r="AS10521">
        <v>3</v>
      </c>
      <c r="AT10521">
        <v>0</v>
      </c>
      <c r="AU10521">
        <v>0</v>
      </c>
      <c r="AV10521">
        <v>0</v>
      </c>
      <c r="AW10521">
        <v>3</v>
      </c>
      <c r="AX10521">
        <v>0</v>
      </c>
      <c r="AY10521">
        <v>0</v>
      </c>
      <c r="AZ10521">
        <v>0</v>
      </c>
      <c r="BA10521">
        <v>1</v>
      </c>
      <c r="BB10521">
        <v>0</v>
      </c>
      <c r="BC10521">
        <v>0</v>
      </c>
      <c r="BD10521">
        <v>0</v>
      </c>
      <c r="BE10521">
        <v>1</v>
      </c>
      <c r="BF10521">
        <v>0</v>
      </c>
      <c r="BG10521">
        <v>0</v>
      </c>
      <c r="BH10521">
        <v>0</v>
      </c>
      <c r="BI10521">
        <v>6</v>
      </c>
      <c r="BJ10521">
        <v>0</v>
      </c>
      <c r="BK10521">
        <v>0</v>
      </c>
      <c r="BL10521">
        <v>0</v>
      </c>
      <c r="BM10521">
        <v>6</v>
      </c>
      <c r="BN10521">
        <v>0</v>
      </c>
      <c r="BO10521">
        <v>0</v>
      </c>
      <c r="BP10521">
        <v>0</v>
      </c>
      <c r="BQ10521">
        <v>1</v>
      </c>
      <c r="BR10521">
        <v>0</v>
      </c>
      <c r="BS10521">
        <v>0</v>
      </c>
      <c r="BT10521">
        <v>0</v>
      </c>
      <c r="BU10521">
        <v>1</v>
      </c>
      <c r="BV10521">
        <v>0</v>
      </c>
      <c r="BW10521">
        <v>0</v>
      </c>
      <c r="BX10521">
        <v>0</v>
      </c>
      <c r="BY10521">
        <v>1</v>
      </c>
      <c r="BZ10521">
        <v>0</v>
      </c>
      <c r="CA10521">
        <v>0</v>
      </c>
      <c r="CB10521">
        <v>0</v>
      </c>
      <c r="CC10521">
        <v>1</v>
      </c>
      <c r="CD10521">
        <v>0</v>
      </c>
      <c r="CE10521">
        <v>0</v>
      </c>
      <c r="CF10521">
        <v>0</v>
      </c>
      <c r="CG10521">
        <v>3</v>
      </c>
      <c r="CH10521">
        <v>0</v>
      </c>
      <c r="CI10521">
        <v>0</v>
      </c>
      <c r="CJ10521">
        <v>0</v>
      </c>
      <c r="CK10521">
        <v>3</v>
      </c>
      <c r="CL10521">
        <v>0</v>
      </c>
      <c r="CM10521">
        <v>0</v>
      </c>
      <c r="CN10521">
        <v>0</v>
      </c>
      <c r="CO10521">
        <v>3</v>
      </c>
      <c r="CP10521">
        <v>0</v>
      </c>
      <c r="CQ10521">
        <v>0</v>
      </c>
      <c r="CR10521">
        <v>0</v>
      </c>
      <c r="CS10521">
        <v>3</v>
      </c>
      <c r="CT10521">
        <v>0</v>
      </c>
      <c r="CU10521">
        <v>0</v>
      </c>
      <c r="CV10521">
        <v>0</v>
      </c>
      <c r="CW10521">
        <v>4</v>
      </c>
      <c r="CX10521">
        <v>0</v>
      </c>
      <c r="CY10521">
        <v>0</v>
      </c>
      <c r="CZ10521">
        <v>0</v>
      </c>
      <c r="DA10521">
        <v>4</v>
      </c>
      <c r="DB10521">
        <v>0</v>
      </c>
      <c r="DC10521">
        <v>0</v>
      </c>
      <c r="DD10521">
        <v>0</v>
      </c>
      <c r="DE10521">
        <v>7</v>
      </c>
      <c r="DF10521">
        <v>0</v>
      </c>
      <c r="DG10521">
        <v>0</v>
      </c>
      <c r="DH10521">
        <v>0</v>
      </c>
      <c r="DI10521">
        <v>7</v>
      </c>
      <c r="DJ10521">
        <v>0</v>
      </c>
      <c r="DK10521">
        <v>0</v>
      </c>
      <c r="DL10521">
        <v>0</v>
      </c>
      <c r="DM10521">
        <v>12</v>
      </c>
      <c r="DN10521">
        <v>0</v>
      </c>
      <c r="DO10521">
        <v>0</v>
      </c>
      <c r="DP10521">
        <v>0</v>
      </c>
      <c r="DQ10521">
        <v>12</v>
      </c>
      <c r="DR10521">
        <v>0</v>
      </c>
      <c r="DS10521">
        <v>0</v>
      </c>
      <c r="DT10521">
        <v>18</v>
      </c>
      <c r="DU10521">
        <v>1.3142100000000001</v>
      </c>
      <c r="DV10521">
        <v>0</v>
      </c>
      <c r="DW10521">
        <v>0</v>
      </c>
      <c r="DX10521">
        <v>0</v>
      </c>
      <c r="DY10521" s="4">
        <v>46477</v>
      </c>
      <c r="DZ10521" s="3" t="s">
        <v>10276</v>
      </c>
      <c r="EA10521">
        <v>6</v>
      </c>
      <c r="EB10521">
        <v>0</v>
      </c>
      <c r="EC10521">
        <v>50</v>
      </c>
      <c r="ED10521">
        <v>0</v>
      </c>
      <c r="EE10521">
        <v>6</v>
      </c>
      <c r="EF10521">
        <v>50</v>
      </c>
      <c r="EG10521">
        <v>4.1666670000000003</v>
      </c>
      <c r="EH10521">
        <v>1.44</v>
      </c>
      <c r="EI10521" s="3" t="s">
        <v>7</v>
      </c>
      <c r="EJ10521">
        <v>0</v>
      </c>
      <c r="EK10521">
        <v>0</v>
      </c>
    </row>
    <row r="10522" spans="1:141" x14ac:dyDescent="0.25">
      <c r="A10522" s="3" t="s">
        <v>13</v>
      </c>
      <c r="B10522" s="3" t="s">
        <v>14</v>
      </c>
      <c r="C10522" s="3" t="s">
        <v>13</v>
      </c>
      <c r="D10522" s="3" t="s">
        <v>14</v>
      </c>
      <c r="E10522" s="3" t="s">
        <v>1910</v>
      </c>
      <c r="F10522" s="3" t="s">
        <v>1911</v>
      </c>
      <c r="G10522" s="3" t="s">
        <v>1912</v>
      </c>
      <c r="H10522" s="3" t="s">
        <v>1913</v>
      </c>
      <c r="I10522" s="3" t="s">
        <v>385</v>
      </c>
      <c r="J10522" s="3" t="s">
        <v>386</v>
      </c>
      <c r="K10522" s="3" t="s">
        <v>1764</v>
      </c>
      <c r="L10522" s="3" t="s">
        <v>1841</v>
      </c>
      <c r="M10522" s="3" t="s">
        <v>674</v>
      </c>
      <c r="N10522" s="3" t="s">
        <v>1390</v>
      </c>
      <c r="O10522">
        <v>2</v>
      </c>
      <c r="P10522" s="3" t="s">
        <v>6502</v>
      </c>
      <c r="Q10522" s="3" t="s">
        <v>6502</v>
      </c>
      <c r="R10522" s="3" t="s">
        <v>6502</v>
      </c>
      <c r="S10522" s="3" t="s">
        <v>1285</v>
      </c>
      <c r="T10522" s="3" t="s">
        <v>4514</v>
      </c>
      <c r="U10522" s="3" t="s">
        <v>707</v>
      </c>
      <c r="V10522" s="3" t="s">
        <v>932</v>
      </c>
      <c r="W10522" s="3" t="s">
        <v>938</v>
      </c>
      <c r="X10522" s="3" t="s">
        <v>939</v>
      </c>
      <c r="Y10522" s="3" t="s">
        <v>711</v>
      </c>
      <c r="Z10522" s="3" t="s">
        <v>6722</v>
      </c>
      <c r="AA10522" s="3" t="s">
        <v>68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  <c r="CR10522">
        <v>0</v>
      </c>
      <c r="CS10522">
        <v>0</v>
      </c>
      <c r="CT10522">
        <v>0</v>
      </c>
      <c r="CU10522">
        <v>0</v>
      </c>
      <c r="CV10522">
        <v>0</v>
      </c>
      <c r="CW10522">
        <v>0</v>
      </c>
      <c r="CX10522">
        <v>0</v>
      </c>
      <c r="CY10522">
        <v>0</v>
      </c>
      <c r="CZ10522">
        <v>0</v>
      </c>
      <c r="DA10522">
        <v>0</v>
      </c>
      <c r="DB10522">
        <v>0</v>
      </c>
      <c r="DC10522">
        <v>0</v>
      </c>
      <c r="DD10522">
        <v>0</v>
      </c>
      <c r="DE10522">
        <v>0</v>
      </c>
      <c r="DF10522">
        <v>0</v>
      </c>
      <c r="DG10522">
        <v>0</v>
      </c>
      <c r="DH10522">
        <v>0</v>
      </c>
      <c r="DI10522">
        <v>0</v>
      </c>
      <c r="DJ10522">
        <v>0</v>
      </c>
      <c r="DK10522">
        <v>0</v>
      </c>
      <c r="DL10522">
        <v>0</v>
      </c>
      <c r="DM10522">
        <v>0</v>
      </c>
      <c r="DN10522">
        <v>1</v>
      </c>
      <c r="DO10522">
        <v>0</v>
      </c>
      <c r="DP10522">
        <v>0</v>
      </c>
      <c r="DQ10522">
        <v>1</v>
      </c>
      <c r="DR10522">
        <v>0</v>
      </c>
      <c r="DS10522">
        <v>0</v>
      </c>
      <c r="DT10522">
        <v>2</v>
      </c>
      <c r="DU10522">
        <v>14.6875</v>
      </c>
      <c r="DV10522">
        <v>0</v>
      </c>
      <c r="DW10522">
        <v>0</v>
      </c>
      <c r="DX10522">
        <v>0</v>
      </c>
      <c r="DY10522" s="4">
        <v>46387</v>
      </c>
      <c r="DZ10522" s="3" t="s">
        <v>10276</v>
      </c>
      <c r="EA10522">
        <v>1</v>
      </c>
      <c r="EB10522">
        <v>0</v>
      </c>
      <c r="EC10522">
        <v>1</v>
      </c>
      <c r="ED10522">
        <v>0</v>
      </c>
      <c r="EE10522">
        <v>1</v>
      </c>
      <c r="EF10522">
        <v>1</v>
      </c>
      <c r="EG10522">
        <v>1</v>
      </c>
      <c r="EH10522">
        <v>1</v>
      </c>
      <c r="EI10522" s="3" t="s">
        <v>7</v>
      </c>
      <c r="EJ10522">
        <v>0</v>
      </c>
      <c r="EK10522">
        <v>0</v>
      </c>
    </row>
    <row r="10523" spans="1:141" x14ac:dyDescent="0.25">
      <c r="A10523" s="3" t="s">
        <v>13</v>
      </c>
      <c r="B10523" s="3" t="s">
        <v>14</v>
      </c>
      <c r="C10523" s="3" t="s">
        <v>13</v>
      </c>
      <c r="D10523" s="3" t="s">
        <v>14</v>
      </c>
      <c r="E10523" s="3" t="s">
        <v>1928</v>
      </c>
      <c r="F10523" s="3" t="s">
        <v>1929</v>
      </c>
      <c r="G10523" s="3" t="s">
        <v>1930</v>
      </c>
      <c r="H10523" s="3" t="s">
        <v>1931</v>
      </c>
      <c r="I10523" s="3" t="s">
        <v>141</v>
      </c>
      <c r="J10523" s="3" t="s">
        <v>9834</v>
      </c>
      <c r="K10523" s="3" t="s">
        <v>1617</v>
      </c>
      <c r="L10523" s="3" t="s">
        <v>1765</v>
      </c>
      <c r="M10523" s="3" t="s">
        <v>674</v>
      </c>
      <c r="N10523" s="3" t="s">
        <v>1390</v>
      </c>
      <c r="O10523">
        <v>1</v>
      </c>
      <c r="P10523" s="3" t="s">
        <v>6502</v>
      </c>
      <c r="Q10523" s="3" t="s">
        <v>6502</v>
      </c>
      <c r="R10523" s="3" t="s">
        <v>6502</v>
      </c>
      <c r="S10523" s="3" t="s">
        <v>919</v>
      </c>
      <c r="T10523" s="3" t="s">
        <v>3695</v>
      </c>
      <c r="U10523" s="3" t="s">
        <v>686</v>
      </c>
      <c r="V10523" s="3" t="s">
        <v>676</v>
      </c>
      <c r="W10523" s="3" t="s">
        <v>8193</v>
      </c>
      <c r="X10523" s="3" t="s">
        <v>8194</v>
      </c>
      <c r="Y10523" s="3" t="s">
        <v>679</v>
      </c>
      <c r="Z10523" s="3" t="s">
        <v>6723</v>
      </c>
      <c r="AA10523" s="3" t="s">
        <v>680</v>
      </c>
      <c r="AB10523">
        <v>0</v>
      </c>
      <c r="AC10523">
        <v>0</v>
      </c>
      <c r="AD10523">
        <v>7</v>
      </c>
      <c r="AE10523">
        <v>0</v>
      </c>
      <c r="AF10523">
        <v>0</v>
      </c>
      <c r="AG10523">
        <v>7</v>
      </c>
      <c r="AH10523">
        <v>0</v>
      </c>
      <c r="AI10523">
        <v>0</v>
      </c>
      <c r="AJ10523">
        <v>0</v>
      </c>
      <c r="AK10523">
        <v>0</v>
      </c>
      <c r="AL10523">
        <v>8</v>
      </c>
      <c r="AM10523">
        <v>0</v>
      </c>
      <c r="AN10523">
        <v>0</v>
      </c>
      <c r="AO10523">
        <v>8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4</v>
      </c>
      <c r="CA10523">
        <v>0</v>
      </c>
      <c r="CB10523">
        <v>0</v>
      </c>
      <c r="CC10523">
        <v>4</v>
      </c>
      <c r="CD10523">
        <v>0</v>
      </c>
      <c r="CE10523">
        <v>0</v>
      </c>
      <c r="CF10523">
        <v>0</v>
      </c>
      <c r="CG10523">
        <v>0</v>
      </c>
      <c r="CH10523">
        <v>6</v>
      </c>
      <c r="CI10523">
        <v>0</v>
      </c>
      <c r="CJ10523">
        <v>0</v>
      </c>
      <c r="CK10523">
        <v>6</v>
      </c>
      <c r="CL10523">
        <v>0</v>
      </c>
      <c r="CM10523">
        <v>0</v>
      </c>
      <c r="CN10523">
        <v>0</v>
      </c>
      <c r="CO10523">
        <v>0</v>
      </c>
      <c r="CP10523">
        <v>6</v>
      </c>
      <c r="CQ10523">
        <v>0</v>
      </c>
      <c r="CR10523">
        <v>0</v>
      </c>
      <c r="CS10523">
        <v>6</v>
      </c>
      <c r="CT10523">
        <v>0</v>
      </c>
      <c r="CU10523">
        <v>0</v>
      </c>
      <c r="CV10523">
        <v>0</v>
      </c>
      <c r="CW10523">
        <v>0</v>
      </c>
      <c r="CX10523">
        <v>2</v>
      </c>
      <c r="CY10523">
        <v>0</v>
      </c>
      <c r="CZ10523">
        <v>0</v>
      </c>
      <c r="DA10523">
        <v>2</v>
      </c>
      <c r="DB10523">
        <v>0</v>
      </c>
      <c r="DC10523">
        <v>0</v>
      </c>
      <c r="DD10523">
        <v>0</v>
      </c>
      <c r="DE10523">
        <v>0</v>
      </c>
      <c r="DF10523">
        <v>7</v>
      </c>
      <c r="DG10523">
        <v>0</v>
      </c>
      <c r="DH10523">
        <v>0</v>
      </c>
      <c r="DI10523">
        <v>7</v>
      </c>
      <c r="DJ10523">
        <v>0</v>
      </c>
      <c r="DK10523">
        <v>0</v>
      </c>
      <c r="DL10523">
        <v>0</v>
      </c>
      <c r="DM10523">
        <v>0</v>
      </c>
      <c r="DN10523">
        <v>6</v>
      </c>
      <c r="DO10523">
        <v>0</v>
      </c>
      <c r="DP10523">
        <v>0</v>
      </c>
      <c r="DQ10523">
        <v>6</v>
      </c>
      <c r="DR10523">
        <v>0</v>
      </c>
      <c r="DS10523">
        <v>0</v>
      </c>
      <c r="DT10523">
        <v>12</v>
      </c>
      <c r="DU10523">
        <v>22.962499999999999</v>
      </c>
      <c r="DV10523">
        <v>7</v>
      </c>
      <c r="DW10523">
        <v>0</v>
      </c>
      <c r="DX10523">
        <v>0</v>
      </c>
      <c r="DY10523" s="4">
        <v>46387</v>
      </c>
      <c r="DZ10523" s="3" t="s">
        <v>10276</v>
      </c>
      <c r="EA10523">
        <v>9</v>
      </c>
      <c r="EB10523">
        <v>0</v>
      </c>
      <c r="EC10523">
        <v>46</v>
      </c>
      <c r="ED10523">
        <v>0</v>
      </c>
      <c r="EE10523">
        <v>9</v>
      </c>
      <c r="EF10523">
        <v>46</v>
      </c>
      <c r="EG10523">
        <v>5.75</v>
      </c>
      <c r="EH10523">
        <v>1.5699999999999998</v>
      </c>
      <c r="EI10523" s="3" t="s">
        <v>7</v>
      </c>
      <c r="EJ10523">
        <v>0</v>
      </c>
      <c r="EK10523">
        <v>0</v>
      </c>
    </row>
    <row r="10524" spans="1:141" x14ac:dyDescent="0.25">
      <c r="A10524" s="3" t="s">
        <v>13</v>
      </c>
      <c r="B10524" s="3" t="s">
        <v>14</v>
      </c>
      <c r="C10524" s="3" t="s">
        <v>13</v>
      </c>
      <c r="D10524" s="3" t="s">
        <v>14</v>
      </c>
      <c r="E10524" s="3" t="s">
        <v>1961</v>
      </c>
      <c r="F10524" s="3" t="s">
        <v>1962</v>
      </c>
      <c r="G10524" s="3" t="s">
        <v>6241</v>
      </c>
      <c r="H10524" s="3" t="s">
        <v>6242</v>
      </c>
      <c r="I10524" s="3" t="s">
        <v>372</v>
      </c>
      <c r="J10524" s="3" t="s">
        <v>373</v>
      </c>
      <c r="K10524" s="3" t="s">
        <v>1764</v>
      </c>
      <c r="L10524" s="3" t="s">
        <v>1765</v>
      </c>
      <c r="M10524" s="3" t="s">
        <v>674</v>
      </c>
      <c r="N10524" s="3" t="s">
        <v>1390</v>
      </c>
      <c r="O10524">
        <v>1</v>
      </c>
      <c r="P10524" s="3" t="s">
        <v>6502</v>
      </c>
      <c r="Q10524" s="3" t="s">
        <v>6502</v>
      </c>
      <c r="R10524" s="3" t="s">
        <v>6502</v>
      </c>
      <c r="S10524" s="3" t="s">
        <v>9929</v>
      </c>
      <c r="T10524" s="3" t="s">
        <v>9930</v>
      </c>
      <c r="U10524" s="3" t="s">
        <v>795</v>
      </c>
      <c r="V10524" s="3" t="s">
        <v>932</v>
      </c>
      <c r="W10524" s="3" t="s">
        <v>933</v>
      </c>
      <c r="X10524" s="3" t="s">
        <v>933</v>
      </c>
      <c r="Y10524" s="3" t="s">
        <v>679</v>
      </c>
      <c r="Z10524" s="3" t="s">
        <v>6722</v>
      </c>
      <c r="AA10524" s="3" t="s">
        <v>68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  <c r="CR10524">
        <v>0</v>
      </c>
      <c r="CS10524">
        <v>0</v>
      </c>
      <c r="CT10524">
        <v>0</v>
      </c>
      <c r="CU10524">
        <v>0</v>
      </c>
      <c r="CV10524">
        <v>0</v>
      </c>
      <c r="CW10524">
        <v>0</v>
      </c>
      <c r="CX10524">
        <v>0</v>
      </c>
      <c r="CY10524">
        <v>0</v>
      </c>
      <c r="CZ10524">
        <v>0</v>
      </c>
      <c r="DA10524">
        <v>0</v>
      </c>
      <c r="DB10524">
        <v>0</v>
      </c>
      <c r="DC10524">
        <v>0</v>
      </c>
      <c r="DD10524">
        <v>0</v>
      </c>
      <c r="DE10524">
        <v>0</v>
      </c>
      <c r="DF10524">
        <v>0</v>
      </c>
      <c r="DG10524">
        <v>0</v>
      </c>
      <c r="DH10524">
        <v>0</v>
      </c>
      <c r="DI10524">
        <v>0</v>
      </c>
      <c r="DJ10524">
        <v>0</v>
      </c>
      <c r="DK10524">
        <v>0</v>
      </c>
      <c r="DL10524">
        <v>0</v>
      </c>
      <c r="DM10524">
        <v>0</v>
      </c>
      <c r="DN10524">
        <v>43</v>
      </c>
      <c r="DO10524">
        <v>0</v>
      </c>
      <c r="DP10524">
        <v>0</v>
      </c>
      <c r="DQ10524">
        <v>43</v>
      </c>
      <c r="DR10524">
        <v>0</v>
      </c>
      <c r="DS10524">
        <v>0</v>
      </c>
      <c r="DT10524">
        <v>48</v>
      </c>
      <c r="DU10524">
        <v>4.1599999999999997E-4</v>
      </c>
      <c r="DV10524">
        <v>0</v>
      </c>
      <c r="DW10524">
        <v>0</v>
      </c>
      <c r="DX10524">
        <v>0</v>
      </c>
      <c r="DY10524" s="4">
        <v>47573</v>
      </c>
      <c r="DZ10524" s="3" t="s">
        <v>10276</v>
      </c>
      <c r="EA10524">
        <v>5</v>
      </c>
      <c r="EB10524">
        <v>0</v>
      </c>
      <c r="EC10524">
        <v>43</v>
      </c>
      <c r="ED10524">
        <v>0</v>
      </c>
      <c r="EE10524">
        <v>5</v>
      </c>
      <c r="EF10524">
        <v>43</v>
      </c>
      <c r="EG10524">
        <v>43</v>
      </c>
      <c r="EH10524">
        <v>0.12</v>
      </c>
      <c r="EI10524" s="3" t="s">
        <v>7</v>
      </c>
      <c r="EJ10524">
        <v>0</v>
      </c>
      <c r="EK10524">
        <v>0</v>
      </c>
    </row>
    <row r="10525" spans="1:141" x14ac:dyDescent="0.25">
      <c r="A10525" s="3" t="s">
        <v>13</v>
      </c>
      <c r="B10525" s="3" t="s">
        <v>14</v>
      </c>
      <c r="C10525" s="3" t="s">
        <v>13</v>
      </c>
      <c r="D10525" s="3" t="s">
        <v>14</v>
      </c>
      <c r="E10525" s="3" t="s">
        <v>1961</v>
      </c>
      <c r="F10525" s="3" t="s">
        <v>1962</v>
      </c>
      <c r="G10525" s="3" t="s">
        <v>6241</v>
      </c>
      <c r="H10525" s="3" t="s">
        <v>6242</v>
      </c>
      <c r="I10525" s="3" t="s">
        <v>497</v>
      </c>
      <c r="J10525" s="3" t="s">
        <v>498</v>
      </c>
      <c r="K10525" s="3" t="s">
        <v>1764</v>
      </c>
      <c r="L10525" s="3" t="s">
        <v>1765</v>
      </c>
      <c r="M10525" s="3" t="s">
        <v>674</v>
      </c>
      <c r="N10525" s="3" t="s">
        <v>1390</v>
      </c>
      <c r="O10525">
        <v>1</v>
      </c>
      <c r="P10525" s="3" t="s">
        <v>6502</v>
      </c>
      <c r="Q10525" s="3" t="s">
        <v>6502</v>
      </c>
      <c r="R10525" s="3" t="s">
        <v>6502</v>
      </c>
      <c r="S10525" s="3" t="s">
        <v>1280</v>
      </c>
      <c r="T10525" s="3" t="s">
        <v>4503</v>
      </c>
      <c r="U10525" s="3" t="s">
        <v>686</v>
      </c>
      <c r="V10525" s="3" t="s">
        <v>676</v>
      </c>
      <c r="W10525" s="3" t="s">
        <v>8193</v>
      </c>
      <c r="X10525" s="3" t="s">
        <v>8194</v>
      </c>
      <c r="Y10525" s="3" t="s">
        <v>679</v>
      </c>
      <c r="Z10525" s="3" t="s">
        <v>6723</v>
      </c>
      <c r="AA10525" s="3" t="s">
        <v>680</v>
      </c>
      <c r="AB10525">
        <v>0</v>
      </c>
      <c r="AC10525">
        <v>0</v>
      </c>
      <c r="AD10525">
        <v>4</v>
      </c>
      <c r="AE10525">
        <v>0</v>
      </c>
      <c r="AF10525">
        <v>0</v>
      </c>
      <c r="AG10525">
        <v>4</v>
      </c>
      <c r="AH10525">
        <v>0</v>
      </c>
      <c r="AI10525">
        <v>0</v>
      </c>
      <c r="AJ10525">
        <v>0</v>
      </c>
      <c r="AK10525">
        <v>0</v>
      </c>
      <c r="AL10525">
        <v>7</v>
      </c>
      <c r="AM10525">
        <v>0</v>
      </c>
      <c r="AN10525">
        <v>0</v>
      </c>
      <c r="AO10525">
        <v>7</v>
      </c>
      <c r="AP10525">
        <v>0</v>
      </c>
      <c r="AQ10525">
        <v>0</v>
      </c>
      <c r="AR10525">
        <v>0</v>
      </c>
      <c r="AS10525">
        <v>0</v>
      </c>
      <c r="AT10525">
        <v>27</v>
      </c>
      <c r="AU10525">
        <v>0</v>
      </c>
      <c r="AV10525">
        <v>0</v>
      </c>
      <c r="AW10525">
        <v>27</v>
      </c>
      <c r="AX10525">
        <v>0</v>
      </c>
      <c r="AY10525">
        <v>0</v>
      </c>
      <c r="AZ10525">
        <v>0</v>
      </c>
      <c r="BA10525">
        <v>0</v>
      </c>
      <c r="BB10525">
        <v>3</v>
      </c>
      <c r="BC10525">
        <v>0</v>
      </c>
      <c r="BD10525">
        <v>0</v>
      </c>
      <c r="BE10525">
        <v>3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4</v>
      </c>
      <c r="CA10525">
        <v>0</v>
      </c>
      <c r="CB10525">
        <v>0</v>
      </c>
      <c r="CC10525">
        <v>4</v>
      </c>
      <c r="CD10525">
        <v>0</v>
      </c>
      <c r="CE10525">
        <v>0</v>
      </c>
      <c r="CF10525">
        <v>0</v>
      </c>
      <c r="CG10525">
        <v>0</v>
      </c>
      <c r="CH10525">
        <v>2</v>
      </c>
      <c r="CI10525">
        <v>0</v>
      </c>
      <c r="CJ10525">
        <v>0</v>
      </c>
      <c r="CK10525">
        <v>2</v>
      </c>
      <c r="CL10525">
        <v>0</v>
      </c>
      <c r="CM10525">
        <v>0</v>
      </c>
      <c r="CN10525">
        <v>0</v>
      </c>
      <c r="CO10525">
        <v>0</v>
      </c>
      <c r="CP10525">
        <v>2</v>
      </c>
      <c r="CQ10525">
        <v>0</v>
      </c>
      <c r="CR10525">
        <v>0</v>
      </c>
      <c r="CS10525">
        <v>2</v>
      </c>
      <c r="CT10525">
        <v>0</v>
      </c>
      <c r="CU10525">
        <v>0</v>
      </c>
      <c r="CV10525">
        <v>0</v>
      </c>
      <c r="CW10525">
        <v>0</v>
      </c>
      <c r="CX10525">
        <v>2</v>
      </c>
      <c r="CY10525">
        <v>0</v>
      </c>
      <c r="CZ10525">
        <v>0</v>
      </c>
      <c r="DA10525">
        <v>2</v>
      </c>
      <c r="DB10525">
        <v>0</v>
      </c>
      <c r="DC10525">
        <v>0</v>
      </c>
      <c r="DD10525">
        <v>0</v>
      </c>
      <c r="DE10525">
        <v>0</v>
      </c>
      <c r="DF10525">
        <v>1</v>
      </c>
      <c r="DG10525">
        <v>0</v>
      </c>
      <c r="DH10525">
        <v>0</v>
      </c>
      <c r="DI10525">
        <v>1</v>
      </c>
      <c r="DJ10525">
        <v>0</v>
      </c>
      <c r="DK10525">
        <v>0</v>
      </c>
      <c r="DL10525">
        <v>0</v>
      </c>
      <c r="DM10525">
        <v>0</v>
      </c>
      <c r="DN10525">
        <v>2</v>
      </c>
      <c r="DO10525">
        <v>0</v>
      </c>
      <c r="DP10525">
        <v>0</v>
      </c>
      <c r="DQ10525">
        <v>2</v>
      </c>
      <c r="DR10525">
        <v>0</v>
      </c>
      <c r="DS10525">
        <v>0</v>
      </c>
      <c r="DT10525">
        <v>6</v>
      </c>
      <c r="DU10525">
        <v>99.401161999999999</v>
      </c>
      <c r="DV10525">
        <v>2</v>
      </c>
      <c r="DW10525">
        <v>0</v>
      </c>
      <c r="DX10525">
        <v>0</v>
      </c>
      <c r="DY10525" s="4">
        <v>46364</v>
      </c>
      <c r="DZ10525" s="3" t="s">
        <v>10276</v>
      </c>
      <c r="EA10525">
        <v>6</v>
      </c>
      <c r="EB10525">
        <v>0</v>
      </c>
      <c r="EC10525">
        <v>54</v>
      </c>
      <c r="ED10525">
        <v>0</v>
      </c>
      <c r="EE10525">
        <v>6</v>
      </c>
      <c r="EF10525">
        <v>54</v>
      </c>
      <c r="EG10525">
        <v>5.4</v>
      </c>
      <c r="EH10525">
        <v>1.1100000000000001</v>
      </c>
      <c r="EI10525" s="3" t="s">
        <v>7</v>
      </c>
      <c r="EJ10525">
        <v>0</v>
      </c>
      <c r="EK10525">
        <v>0</v>
      </c>
    </row>
    <row r="10526" spans="1:141" x14ac:dyDescent="0.25">
      <c r="A10526" s="3" t="s">
        <v>13</v>
      </c>
      <c r="B10526" s="3" t="s">
        <v>14</v>
      </c>
      <c r="C10526" s="3" t="s">
        <v>13</v>
      </c>
      <c r="D10526" s="3" t="s">
        <v>14</v>
      </c>
      <c r="E10526" s="3" t="s">
        <v>1804</v>
      </c>
      <c r="F10526" s="3" t="s">
        <v>1805</v>
      </c>
      <c r="G10526" s="3" t="s">
        <v>1806</v>
      </c>
      <c r="H10526" s="3" t="s">
        <v>1807</v>
      </c>
      <c r="I10526" s="3" t="s">
        <v>534</v>
      </c>
      <c r="J10526" s="3" t="s">
        <v>535</v>
      </c>
      <c r="K10526" s="3" t="s">
        <v>1764</v>
      </c>
      <c r="L10526" s="3" t="s">
        <v>1765</v>
      </c>
      <c r="M10526" s="3" t="s">
        <v>674</v>
      </c>
      <c r="N10526" s="3" t="s">
        <v>1390</v>
      </c>
      <c r="O10526">
        <v>2</v>
      </c>
      <c r="P10526" s="3" t="s">
        <v>6502</v>
      </c>
      <c r="Q10526" s="3" t="s">
        <v>6502</v>
      </c>
      <c r="R10526" s="3" t="s">
        <v>6502</v>
      </c>
      <c r="S10526" s="3" t="s">
        <v>1337</v>
      </c>
      <c r="T10526" s="3" t="s">
        <v>4855</v>
      </c>
      <c r="U10526" s="3" t="s">
        <v>686</v>
      </c>
      <c r="V10526" s="3" t="s">
        <v>676</v>
      </c>
      <c r="W10526" s="3" t="s">
        <v>676</v>
      </c>
      <c r="X10526" s="3" t="s">
        <v>8195</v>
      </c>
      <c r="Y10526" s="3" t="s">
        <v>711</v>
      </c>
      <c r="Z10526" s="3" t="s">
        <v>6723</v>
      </c>
      <c r="AA10526" s="3" t="s">
        <v>680</v>
      </c>
      <c r="AB10526">
        <v>0</v>
      </c>
      <c r="AC10526">
        <v>0</v>
      </c>
      <c r="AD10526">
        <v>4</v>
      </c>
      <c r="AE10526">
        <v>0</v>
      </c>
      <c r="AF10526">
        <v>0</v>
      </c>
      <c r="AG10526">
        <v>4</v>
      </c>
      <c r="AH10526">
        <v>0</v>
      </c>
      <c r="AI10526">
        <v>0</v>
      </c>
      <c r="AJ10526">
        <v>0</v>
      </c>
      <c r="AK10526">
        <v>0</v>
      </c>
      <c r="AL10526">
        <v>8</v>
      </c>
      <c r="AM10526">
        <v>0</v>
      </c>
      <c r="AN10526">
        <v>0</v>
      </c>
      <c r="AO10526">
        <v>8</v>
      </c>
      <c r="AP10526">
        <v>0</v>
      </c>
      <c r="AQ10526">
        <v>0</v>
      </c>
      <c r="AR10526">
        <v>0</v>
      </c>
      <c r="AS10526">
        <v>0</v>
      </c>
      <c r="AT10526">
        <v>28</v>
      </c>
      <c r="AU10526">
        <v>0</v>
      </c>
      <c r="AV10526">
        <v>0</v>
      </c>
      <c r="AW10526">
        <v>28</v>
      </c>
      <c r="AX10526">
        <v>0</v>
      </c>
      <c r="AY10526">
        <v>0</v>
      </c>
      <c r="AZ10526">
        <v>0</v>
      </c>
      <c r="BA10526">
        <v>0</v>
      </c>
      <c r="BB10526">
        <v>3</v>
      </c>
      <c r="BC10526">
        <v>0</v>
      </c>
      <c r="BD10526">
        <v>0</v>
      </c>
      <c r="BE10526">
        <v>3</v>
      </c>
      <c r="BF10526">
        <v>0</v>
      </c>
      <c r="BG10526">
        <v>0</v>
      </c>
      <c r="BH10526">
        <v>0</v>
      </c>
      <c r="BI10526">
        <v>0</v>
      </c>
      <c r="BJ10526">
        <v>2</v>
      </c>
      <c r="BK10526">
        <v>0</v>
      </c>
      <c r="BL10526">
        <v>0</v>
      </c>
      <c r="BM10526">
        <v>2</v>
      </c>
      <c r="BN10526">
        <v>0</v>
      </c>
      <c r="BO10526">
        <v>0</v>
      </c>
      <c r="BP10526">
        <v>0</v>
      </c>
      <c r="BQ10526">
        <v>0</v>
      </c>
      <c r="BR10526">
        <v>6</v>
      </c>
      <c r="BS10526">
        <v>0</v>
      </c>
      <c r="BT10526">
        <v>0</v>
      </c>
      <c r="BU10526">
        <v>6</v>
      </c>
      <c r="BV10526">
        <v>0</v>
      </c>
      <c r="BW10526">
        <v>0</v>
      </c>
      <c r="BX10526">
        <v>0</v>
      </c>
      <c r="BY10526">
        <v>0</v>
      </c>
      <c r="BZ10526">
        <v>5</v>
      </c>
      <c r="CA10526">
        <v>0</v>
      </c>
      <c r="CB10526">
        <v>0</v>
      </c>
      <c r="CC10526">
        <v>5</v>
      </c>
      <c r="CD10526">
        <v>0</v>
      </c>
      <c r="CE10526">
        <v>0</v>
      </c>
      <c r="CF10526">
        <v>0</v>
      </c>
      <c r="CG10526">
        <v>0</v>
      </c>
      <c r="CH10526">
        <v>2</v>
      </c>
      <c r="CI10526">
        <v>0</v>
      </c>
      <c r="CJ10526">
        <v>0</v>
      </c>
      <c r="CK10526">
        <v>2</v>
      </c>
      <c r="CL10526">
        <v>0</v>
      </c>
      <c r="CM10526">
        <v>0</v>
      </c>
      <c r="CN10526">
        <v>0</v>
      </c>
      <c r="CO10526">
        <v>0</v>
      </c>
      <c r="CP10526">
        <v>1</v>
      </c>
      <c r="CQ10526">
        <v>0</v>
      </c>
      <c r="CR10526">
        <v>0</v>
      </c>
      <c r="CS10526">
        <v>1</v>
      </c>
      <c r="CT10526">
        <v>0</v>
      </c>
      <c r="CU10526">
        <v>0</v>
      </c>
      <c r="CV10526">
        <v>0</v>
      </c>
      <c r="CW10526">
        <v>0</v>
      </c>
      <c r="CX10526">
        <v>6</v>
      </c>
      <c r="CY10526">
        <v>0</v>
      </c>
      <c r="CZ10526">
        <v>0</v>
      </c>
      <c r="DA10526">
        <v>6</v>
      </c>
      <c r="DB10526">
        <v>0</v>
      </c>
      <c r="DC10526">
        <v>0</v>
      </c>
      <c r="DD10526">
        <v>0</v>
      </c>
      <c r="DE10526">
        <v>0</v>
      </c>
      <c r="DF10526">
        <v>4</v>
      </c>
      <c r="DG10526">
        <v>0</v>
      </c>
      <c r="DH10526">
        <v>0</v>
      </c>
      <c r="DI10526">
        <v>4</v>
      </c>
      <c r="DJ10526">
        <v>0</v>
      </c>
      <c r="DK10526">
        <v>0</v>
      </c>
      <c r="DL10526">
        <v>0</v>
      </c>
      <c r="DM10526">
        <v>0</v>
      </c>
      <c r="DN10526">
        <v>7</v>
      </c>
      <c r="DO10526">
        <v>0</v>
      </c>
      <c r="DP10526">
        <v>0</v>
      </c>
      <c r="DQ10526">
        <v>7</v>
      </c>
      <c r="DR10526">
        <v>0</v>
      </c>
      <c r="DS10526">
        <v>0</v>
      </c>
      <c r="DT10526">
        <v>8</v>
      </c>
      <c r="DU10526">
        <v>9.9999999999999995E-7</v>
      </c>
      <c r="DV10526">
        <v>7</v>
      </c>
      <c r="DW10526">
        <v>0</v>
      </c>
      <c r="DX10526">
        <v>0</v>
      </c>
      <c r="DY10526" s="4">
        <v>47189</v>
      </c>
      <c r="DZ10526" s="3" t="s">
        <v>10276</v>
      </c>
      <c r="EA10526">
        <v>8</v>
      </c>
      <c r="EB10526">
        <v>0</v>
      </c>
      <c r="EC10526">
        <v>76</v>
      </c>
      <c r="ED10526">
        <v>0</v>
      </c>
      <c r="EE10526">
        <v>8</v>
      </c>
      <c r="EF10526">
        <v>76</v>
      </c>
      <c r="EG10526">
        <v>6.3333329999999997</v>
      </c>
      <c r="EH10526">
        <v>1.26</v>
      </c>
      <c r="EI10526" s="3" t="s">
        <v>7</v>
      </c>
      <c r="EJ10526">
        <v>0</v>
      </c>
      <c r="EK10526">
        <v>0</v>
      </c>
    </row>
    <row r="10527" spans="1:141" x14ac:dyDescent="0.25">
      <c r="A10527" s="3" t="s">
        <v>13</v>
      </c>
      <c r="B10527" s="3" t="s">
        <v>14</v>
      </c>
      <c r="C10527" s="3" t="s">
        <v>13</v>
      </c>
      <c r="D10527" s="3" t="s">
        <v>14</v>
      </c>
      <c r="E10527" s="3" t="s">
        <v>1863</v>
      </c>
      <c r="F10527" s="3" t="s">
        <v>1864</v>
      </c>
      <c r="G10527" s="3" t="s">
        <v>1865</v>
      </c>
      <c r="H10527" s="3" t="s">
        <v>1866</v>
      </c>
      <c r="I10527" s="3" t="s">
        <v>137</v>
      </c>
      <c r="J10527" s="3" t="s">
        <v>138</v>
      </c>
      <c r="K10527" s="3" t="s">
        <v>1617</v>
      </c>
      <c r="L10527" s="3" t="s">
        <v>1618</v>
      </c>
      <c r="M10527" s="3" t="s">
        <v>674</v>
      </c>
      <c r="N10527" s="3" t="s">
        <v>1390</v>
      </c>
      <c r="O10527">
        <v>2</v>
      </c>
      <c r="P10527" s="3" t="s">
        <v>6502</v>
      </c>
      <c r="Q10527" s="3" t="s">
        <v>6502</v>
      </c>
      <c r="R10527" s="3" t="s">
        <v>6502</v>
      </c>
      <c r="S10527" s="3" t="s">
        <v>7408</v>
      </c>
      <c r="T10527" s="3" t="s">
        <v>7409</v>
      </c>
      <c r="U10527" s="3" t="s">
        <v>675</v>
      </c>
      <c r="V10527" s="3" t="s">
        <v>676</v>
      </c>
      <c r="W10527" s="3" t="s">
        <v>676</v>
      </c>
      <c r="X10527" s="3" t="s">
        <v>8195</v>
      </c>
      <c r="Y10527" s="3" t="s">
        <v>711</v>
      </c>
      <c r="Z10527" s="3" t="s">
        <v>6723</v>
      </c>
      <c r="AA10527" s="3" t="s">
        <v>68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1</v>
      </c>
      <c r="BC10527">
        <v>0</v>
      </c>
      <c r="BD10527">
        <v>0</v>
      </c>
      <c r="BE10527">
        <v>1</v>
      </c>
      <c r="BF10527">
        <v>0</v>
      </c>
      <c r="BG10527">
        <v>0</v>
      </c>
      <c r="BH10527">
        <v>0</v>
      </c>
      <c r="BI10527">
        <v>0</v>
      </c>
      <c r="BJ10527">
        <v>2</v>
      </c>
      <c r="BK10527">
        <v>0</v>
      </c>
      <c r="BL10527">
        <v>0</v>
      </c>
      <c r="BM10527">
        <v>2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1</v>
      </c>
      <c r="CA10527">
        <v>0</v>
      </c>
      <c r="CB10527">
        <v>0</v>
      </c>
      <c r="CC10527">
        <v>1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  <c r="CR10527">
        <v>0</v>
      </c>
      <c r="CS10527">
        <v>0</v>
      </c>
      <c r="CT10527">
        <v>0</v>
      </c>
      <c r="CU10527">
        <v>0</v>
      </c>
      <c r="CV10527">
        <v>0</v>
      </c>
      <c r="CW10527">
        <v>0</v>
      </c>
      <c r="CX10527">
        <v>0</v>
      </c>
      <c r="CY10527">
        <v>0</v>
      </c>
      <c r="CZ10527">
        <v>0</v>
      </c>
      <c r="DA10527">
        <v>0</v>
      </c>
      <c r="DB10527">
        <v>0</v>
      </c>
      <c r="DC10527">
        <v>0</v>
      </c>
      <c r="DD10527">
        <v>0</v>
      </c>
      <c r="DE10527">
        <v>0</v>
      </c>
      <c r="DF10527">
        <v>0</v>
      </c>
      <c r="DG10527">
        <v>0</v>
      </c>
      <c r="DH10527">
        <v>0</v>
      </c>
      <c r="DI10527">
        <v>0</v>
      </c>
      <c r="DJ10527">
        <v>0</v>
      </c>
      <c r="DK10527">
        <v>0</v>
      </c>
      <c r="DL10527">
        <v>0</v>
      </c>
      <c r="DM10527">
        <v>0</v>
      </c>
      <c r="DN10527">
        <v>0</v>
      </c>
      <c r="DO10527">
        <v>0</v>
      </c>
      <c r="DP10527">
        <v>0</v>
      </c>
      <c r="DQ10527">
        <v>0</v>
      </c>
      <c r="DR10527">
        <v>0</v>
      </c>
      <c r="DS10527">
        <v>0</v>
      </c>
      <c r="DT10527">
        <v>0</v>
      </c>
      <c r="DU10527">
        <v>1.2124999999999999</v>
      </c>
      <c r="DV10527">
        <v>2</v>
      </c>
      <c r="DW10527">
        <v>0</v>
      </c>
      <c r="DX10527">
        <v>0</v>
      </c>
      <c r="DY10527" s="4">
        <v>46934</v>
      </c>
      <c r="DZ10527" s="3" t="s">
        <v>10276</v>
      </c>
      <c r="EA10527">
        <v>2</v>
      </c>
      <c r="EB10527">
        <v>0</v>
      </c>
      <c r="EC10527">
        <v>4</v>
      </c>
      <c r="ED10527">
        <v>0</v>
      </c>
      <c r="EE10527">
        <v>2</v>
      </c>
      <c r="EF10527">
        <v>4</v>
      </c>
      <c r="EG10527">
        <v>1.3333330000000001</v>
      </c>
      <c r="EH10527">
        <v>1.5</v>
      </c>
      <c r="EI10527" s="3" t="s">
        <v>7</v>
      </c>
      <c r="EJ10527">
        <v>0</v>
      </c>
      <c r="EK10527">
        <v>0</v>
      </c>
    </row>
    <row r="10528" spans="1:141" x14ac:dyDescent="0.25">
      <c r="A10528" s="3" t="s">
        <v>13</v>
      </c>
      <c r="B10528" s="3" t="s">
        <v>14</v>
      </c>
      <c r="C10528" s="3" t="s">
        <v>13</v>
      </c>
      <c r="D10528" s="3" t="s">
        <v>14</v>
      </c>
      <c r="E10528" s="3" t="s">
        <v>1811</v>
      </c>
      <c r="F10528" s="3" t="s">
        <v>1812</v>
      </c>
      <c r="G10528" s="3" t="s">
        <v>1813</v>
      </c>
      <c r="H10528" s="3" t="s">
        <v>1814</v>
      </c>
      <c r="I10528" s="3" t="s">
        <v>330</v>
      </c>
      <c r="J10528" s="3" t="s">
        <v>331</v>
      </c>
      <c r="K10528" s="3" t="s">
        <v>1764</v>
      </c>
      <c r="L10528" s="3" t="s">
        <v>1765</v>
      </c>
      <c r="M10528" s="3" t="s">
        <v>674</v>
      </c>
      <c r="N10528" s="3" t="s">
        <v>1390</v>
      </c>
      <c r="O10528">
        <v>4</v>
      </c>
      <c r="P10528" s="3" t="s">
        <v>6502</v>
      </c>
      <c r="Q10528" s="3" t="s">
        <v>6502</v>
      </c>
      <c r="R10528" s="3" t="s">
        <v>6502</v>
      </c>
      <c r="S10528" s="3" t="s">
        <v>1280</v>
      </c>
      <c r="T10528" s="3" t="s">
        <v>4503</v>
      </c>
      <c r="U10528" s="3" t="s">
        <v>686</v>
      </c>
      <c r="V10528" s="3" t="s">
        <v>676</v>
      </c>
      <c r="W10528" s="3" t="s">
        <v>8193</v>
      </c>
      <c r="X10528" s="3" t="s">
        <v>8194</v>
      </c>
      <c r="Y10528" s="3" t="s">
        <v>679</v>
      </c>
      <c r="Z10528" s="3" t="s">
        <v>6723</v>
      </c>
      <c r="AA10528" s="3" t="s">
        <v>680</v>
      </c>
      <c r="AB10528">
        <v>0</v>
      </c>
      <c r="AC10528">
        <v>0</v>
      </c>
      <c r="AD10528">
        <v>1</v>
      </c>
      <c r="AE10528">
        <v>0</v>
      </c>
      <c r="AF10528">
        <v>0</v>
      </c>
      <c r="AG10528">
        <v>1</v>
      </c>
      <c r="AH10528">
        <v>0</v>
      </c>
      <c r="AI10528">
        <v>0</v>
      </c>
      <c r="AJ10528">
        <v>0</v>
      </c>
      <c r="AK10528">
        <v>0</v>
      </c>
      <c r="AL10528">
        <v>2</v>
      </c>
      <c r="AM10528">
        <v>0</v>
      </c>
      <c r="AN10528">
        <v>0</v>
      </c>
      <c r="AO10528">
        <v>2</v>
      </c>
      <c r="AP10528">
        <v>0</v>
      </c>
      <c r="AQ10528">
        <v>0</v>
      </c>
      <c r="AR10528">
        <v>0</v>
      </c>
      <c r="AS10528">
        <v>0</v>
      </c>
      <c r="AT10528">
        <v>29</v>
      </c>
      <c r="AU10528">
        <v>0</v>
      </c>
      <c r="AV10528">
        <v>0</v>
      </c>
      <c r="AW10528">
        <v>29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1</v>
      </c>
      <c r="BK10528">
        <v>0</v>
      </c>
      <c r="BL10528">
        <v>0</v>
      </c>
      <c r="BM10528">
        <v>1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2</v>
      </c>
      <c r="CA10528">
        <v>0</v>
      </c>
      <c r="CB10528">
        <v>0</v>
      </c>
      <c r="CC10528">
        <v>2</v>
      </c>
      <c r="CD10528">
        <v>0</v>
      </c>
      <c r="CE10528">
        <v>0</v>
      </c>
      <c r="CF10528">
        <v>0</v>
      </c>
      <c r="CG10528">
        <v>0</v>
      </c>
      <c r="CH10528">
        <v>1</v>
      </c>
      <c r="CI10528">
        <v>0</v>
      </c>
      <c r="CJ10528">
        <v>0</v>
      </c>
      <c r="CK10528">
        <v>1</v>
      </c>
      <c r="CL10528">
        <v>0</v>
      </c>
      <c r="CM10528">
        <v>0</v>
      </c>
      <c r="CN10528">
        <v>0</v>
      </c>
      <c r="CO10528">
        <v>0</v>
      </c>
      <c r="CP10528">
        <v>2</v>
      </c>
      <c r="CQ10528">
        <v>0</v>
      </c>
      <c r="CR10528">
        <v>0</v>
      </c>
      <c r="CS10528">
        <v>2</v>
      </c>
      <c r="CT10528">
        <v>0</v>
      </c>
      <c r="CU10528">
        <v>0</v>
      </c>
      <c r="CV10528">
        <v>0</v>
      </c>
      <c r="CW10528">
        <v>0</v>
      </c>
      <c r="CX10528">
        <v>0</v>
      </c>
      <c r="CY10528">
        <v>0</v>
      </c>
      <c r="CZ10528">
        <v>0</v>
      </c>
      <c r="DA10528">
        <v>0</v>
      </c>
      <c r="DB10528">
        <v>0</v>
      </c>
      <c r="DC10528">
        <v>0</v>
      </c>
      <c r="DD10528">
        <v>0</v>
      </c>
      <c r="DE10528">
        <v>0</v>
      </c>
      <c r="DF10528">
        <v>0</v>
      </c>
      <c r="DG10528">
        <v>0</v>
      </c>
      <c r="DH10528">
        <v>0</v>
      </c>
      <c r="DI10528">
        <v>0</v>
      </c>
      <c r="DJ10528">
        <v>0</v>
      </c>
      <c r="DK10528">
        <v>0</v>
      </c>
      <c r="DL10528">
        <v>0</v>
      </c>
      <c r="DM10528">
        <v>0</v>
      </c>
      <c r="DN10528">
        <v>1</v>
      </c>
      <c r="DO10528">
        <v>0</v>
      </c>
      <c r="DP10528">
        <v>0</v>
      </c>
      <c r="DQ10528">
        <v>1</v>
      </c>
      <c r="DR10528">
        <v>0</v>
      </c>
      <c r="DS10528">
        <v>0</v>
      </c>
      <c r="DT10528">
        <v>6</v>
      </c>
      <c r="DU10528">
        <v>106.292373</v>
      </c>
      <c r="DV10528">
        <v>0</v>
      </c>
      <c r="DW10528">
        <v>0</v>
      </c>
      <c r="DX10528">
        <v>0</v>
      </c>
      <c r="DY10528" s="4">
        <v>46458</v>
      </c>
      <c r="DZ10528" s="3" t="s">
        <v>10276</v>
      </c>
      <c r="EA10528">
        <v>5</v>
      </c>
      <c r="EB10528">
        <v>0</v>
      </c>
      <c r="EC10528">
        <v>39</v>
      </c>
      <c r="ED10528">
        <v>0</v>
      </c>
      <c r="EE10528">
        <v>5</v>
      </c>
      <c r="EF10528">
        <v>39</v>
      </c>
      <c r="EG10528">
        <v>4.875</v>
      </c>
      <c r="EH10528">
        <v>1.03</v>
      </c>
      <c r="EI10528" s="3" t="s">
        <v>7</v>
      </c>
      <c r="EJ10528">
        <v>0</v>
      </c>
      <c r="EK10528">
        <v>0</v>
      </c>
    </row>
    <row r="10529" spans="1:141" x14ac:dyDescent="0.25">
      <c r="A10529" s="3" t="s">
        <v>13</v>
      </c>
      <c r="B10529" s="3" t="s">
        <v>14</v>
      </c>
      <c r="C10529" s="3" t="s">
        <v>13</v>
      </c>
      <c r="D10529" s="3" t="s">
        <v>14</v>
      </c>
      <c r="E10529" s="3" t="s">
        <v>1961</v>
      </c>
      <c r="F10529" s="3" t="s">
        <v>1962</v>
      </c>
      <c r="G10529" s="3" t="s">
        <v>6241</v>
      </c>
      <c r="H10529" s="3" t="s">
        <v>6242</v>
      </c>
      <c r="I10529" s="3" t="s">
        <v>558</v>
      </c>
      <c r="J10529" s="3" t="s">
        <v>559</v>
      </c>
      <c r="K10529" s="3" t="s">
        <v>1764</v>
      </c>
      <c r="L10529" s="3" t="s">
        <v>1765</v>
      </c>
      <c r="M10529" s="3" t="s">
        <v>674</v>
      </c>
      <c r="N10529" s="3" t="s">
        <v>1390</v>
      </c>
      <c r="O10529">
        <v>1</v>
      </c>
      <c r="P10529" s="3" t="s">
        <v>6502</v>
      </c>
      <c r="Q10529" s="3" t="s">
        <v>6502</v>
      </c>
      <c r="R10529" s="3" t="s">
        <v>6502</v>
      </c>
      <c r="S10529" s="3" t="s">
        <v>1808</v>
      </c>
      <c r="T10529" s="3" t="s">
        <v>4129</v>
      </c>
      <c r="U10529" s="3" t="s">
        <v>953</v>
      </c>
      <c r="V10529" s="3" t="s">
        <v>932</v>
      </c>
      <c r="W10529" s="3" t="s">
        <v>938</v>
      </c>
      <c r="X10529" s="3" t="s">
        <v>939</v>
      </c>
      <c r="Y10529" s="3" t="s">
        <v>711</v>
      </c>
      <c r="Z10529" s="3" t="s">
        <v>6723</v>
      </c>
      <c r="AA10529" s="3" t="s">
        <v>68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  <c r="CR10529">
        <v>0</v>
      </c>
      <c r="CS10529">
        <v>0</v>
      </c>
      <c r="CT10529">
        <v>0</v>
      </c>
      <c r="CU10529">
        <v>0</v>
      </c>
      <c r="CV10529">
        <v>0</v>
      </c>
      <c r="CW10529">
        <v>0</v>
      </c>
      <c r="CX10529">
        <v>1</v>
      </c>
      <c r="CY10529">
        <v>0</v>
      </c>
      <c r="CZ10529">
        <v>0</v>
      </c>
      <c r="DA10529">
        <v>1</v>
      </c>
      <c r="DB10529">
        <v>0</v>
      </c>
      <c r="DC10529">
        <v>0</v>
      </c>
      <c r="DD10529">
        <v>0</v>
      </c>
      <c r="DE10529">
        <v>0</v>
      </c>
      <c r="DF10529">
        <v>0</v>
      </c>
      <c r="DG10529">
        <v>0</v>
      </c>
      <c r="DH10529">
        <v>0</v>
      </c>
      <c r="DI10529">
        <v>0</v>
      </c>
      <c r="DJ10529">
        <v>0</v>
      </c>
      <c r="DK10529">
        <v>0</v>
      </c>
      <c r="DL10529">
        <v>0</v>
      </c>
      <c r="DM10529">
        <v>0</v>
      </c>
      <c r="DN10529">
        <v>1</v>
      </c>
      <c r="DO10529">
        <v>0</v>
      </c>
      <c r="DP10529">
        <v>0</v>
      </c>
      <c r="DQ10529">
        <v>1</v>
      </c>
      <c r="DR10529">
        <v>0</v>
      </c>
      <c r="DS10529">
        <v>0</v>
      </c>
      <c r="DT10529">
        <v>2</v>
      </c>
      <c r="DU10529">
        <v>3.9777339999999999</v>
      </c>
      <c r="DV10529">
        <v>0</v>
      </c>
      <c r="DW10529">
        <v>0</v>
      </c>
      <c r="DX10529">
        <v>0</v>
      </c>
      <c r="DY10529" s="4">
        <v>46173</v>
      </c>
      <c r="DZ10529" s="3" t="s">
        <v>10276</v>
      </c>
      <c r="EA10529">
        <v>1</v>
      </c>
      <c r="EB10529">
        <v>0</v>
      </c>
      <c r="EC10529">
        <v>2</v>
      </c>
      <c r="ED10529">
        <v>0</v>
      </c>
      <c r="EE10529">
        <v>1</v>
      </c>
      <c r="EF10529">
        <v>2</v>
      </c>
      <c r="EG10529">
        <v>1</v>
      </c>
      <c r="EH10529">
        <v>1</v>
      </c>
      <c r="EI10529" s="3" t="s">
        <v>7</v>
      </c>
      <c r="EJ10529">
        <v>0</v>
      </c>
      <c r="EK10529">
        <v>0</v>
      </c>
    </row>
    <row r="10530" spans="1:141" x14ac:dyDescent="0.25">
      <c r="A10530" s="3" t="s">
        <v>13</v>
      </c>
      <c r="B10530" s="3" t="s">
        <v>14</v>
      </c>
      <c r="C10530" s="3" t="s">
        <v>13</v>
      </c>
      <c r="D10530" s="3" t="s">
        <v>14</v>
      </c>
      <c r="E10530" s="3" t="s">
        <v>1928</v>
      </c>
      <c r="F10530" s="3" t="s">
        <v>1929</v>
      </c>
      <c r="G10530" s="3" t="s">
        <v>1930</v>
      </c>
      <c r="H10530" s="3" t="s">
        <v>1931</v>
      </c>
      <c r="I10530" s="3" t="s">
        <v>427</v>
      </c>
      <c r="J10530" s="3" t="s">
        <v>428</v>
      </c>
      <c r="K10530" s="3" t="s">
        <v>1764</v>
      </c>
      <c r="L10530" s="3" t="s">
        <v>1765</v>
      </c>
      <c r="M10530" s="3" t="s">
        <v>674</v>
      </c>
      <c r="N10530" s="3" t="s">
        <v>1390</v>
      </c>
      <c r="O10530">
        <v>1</v>
      </c>
      <c r="P10530" s="3" t="s">
        <v>6502</v>
      </c>
      <c r="Q10530" s="3" t="s">
        <v>6502</v>
      </c>
      <c r="R10530" s="3" t="s">
        <v>6502</v>
      </c>
      <c r="S10530" s="3" t="s">
        <v>1042</v>
      </c>
      <c r="T10530" s="3" t="s">
        <v>7827</v>
      </c>
      <c r="U10530" s="3" t="s">
        <v>795</v>
      </c>
      <c r="V10530" s="3" t="s">
        <v>932</v>
      </c>
      <c r="W10530" s="3" t="s">
        <v>933</v>
      </c>
      <c r="X10530" s="3" t="s">
        <v>933</v>
      </c>
      <c r="Y10530" s="3" t="s">
        <v>679</v>
      </c>
      <c r="Z10530" s="3" t="s">
        <v>6722</v>
      </c>
      <c r="AA10530" s="3" t="s">
        <v>680</v>
      </c>
      <c r="AB10530">
        <v>0</v>
      </c>
      <c r="AC10530">
        <v>3</v>
      </c>
      <c r="AD10530">
        <v>0</v>
      </c>
      <c r="AE10530">
        <v>0</v>
      </c>
      <c r="AF10530">
        <v>0</v>
      </c>
      <c r="AG10530">
        <v>3</v>
      </c>
      <c r="AH10530">
        <v>0</v>
      </c>
      <c r="AI10530">
        <v>0</v>
      </c>
      <c r="AJ10530">
        <v>0</v>
      </c>
      <c r="AK10530">
        <v>1</v>
      </c>
      <c r="AL10530">
        <v>0</v>
      </c>
      <c r="AM10530">
        <v>0</v>
      </c>
      <c r="AN10530">
        <v>0</v>
      </c>
      <c r="AO10530">
        <v>1</v>
      </c>
      <c r="AP10530">
        <v>0</v>
      </c>
      <c r="AQ10530">
        <v>0</v>
      </c>
      <c r="AR10530">
        <v>0</v>
      </c>
      <c r="AS10530">
        <v>3</v>
      </c>
      <c r="AT10530">
        <v>0</v>
      </c>
      <c r="AU10530">
        <v>0</v>
      </c>
      <c r="AV10530">
        <v>0</v>
      </c>
      <c r="AW10530">
        <v>3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1</v>
      </c>
      <c r="BR10530">
        <v>0</v>
      </c>
      <c r="BS10530">
        <v>0</v>
      </c>
      <c r="BT10530">
        <v>0</v>
      </c>
      <c r="BU10530">
        <v>1</v>
      </c>
      <c r="BV10530">
        <v>0</v>
      </c>
      <c r="BW10530">
        <v>0</v>
      </c>
      <c r="BX10530">
        <v>0</v>
      </c>
      <c r="BY10530">
        <v>3</v>
      </c>
      <c r="BZ10530">
        <v>0</v>
      </c>
      <c r="CA10530">
        <v>0</v>
      </c>
      <c r="CB10530">
        <v>0</v>
      </c>
      <c r="CC10530">
        <v>3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  <c r="CR10530">
        <v>0</v>
      </c>
      <c r="CS10530">
        <v>0</v>
      </c>
      <c r="CT10530">
        <v>0</v>
      </c>
      <c r="CU10530">
        <v>0</v>
      </c>
      <c r="CV10530">
        <v>0</v>
      </c>
      <c r="CW10530">
        <v>2</v>
      </c>
      <c r="CX10530">
        <v>0</v>
      </c>
      <c r="CY10530">
        <v>0</v>
      </c>
      <c r="CZ10530">
        <v>0</v>
      </c>
      <c r="DA10530">
        <v>2</v>
      </c>
      <c r="DB10530">
        <v>0</v>
      </c>
      <c r="DC10530">
        <v>0</v>
      </c>
      <c r="DD10530">
        <v>0</v>
      </c>
      <c r="DE10530">
        <v>2</v>
      </c>
      <c r="DF10530">
        <v>0</v>
      </c>
      <c r="DG10530">
        <v>0</v>
      </c>
      <c r="DH10530">
        <v>0</v>
      </c>
      <c r="DI10530">
        <v>2</v>
      </c>
      <c r="DJ10530">
        <v>0</v>
      </c>
      <c r="DK10530">
        <v>0</v>
      </c>
      <c r="DL10530">
        <v>0</v>
      </c>
      <c r="DM10530">
        <v>0</v>
      </c>
      <c r="DN10530">
        <v>0</v>
      </c>
      <c r="DO10530">
        <v>0</v>
      </c>
      <c r="DP10530">
        <v>0</v>
      </c>
      <c r="DQ10530">
        <v>0</v>
      </c>
      <c r="DR10530">
        <v>0</v>
      </c>
      <c r="DS10530">
        <v>0</v>
      </c>
      <c r="DT10530">
        <v>3</v>
      </c>
      <c r="DU10530">
        <v>3.0625</v>
      </c>
      <c r="DV10530">
        <v>0</v>
      </c>
      <c r="DW10530">
        <v>0</v>
      </c>
      <c r="DX10530">
        <v>0</v>
      </c>
      <c r="DY10530" s="4">
        <v>46721</v>
      </c>
      <c r="DZ10530" s="3" t="s">
        <v>10276</v>
      </c>
      <c r="EA10530">
        <v>3</v>
      </c>
      <c r="EB10530">
        <v>0</v>
      </c>
      <c r="EC10530">
        <v>15</v>
      </c>
      <c r="ED10530">
        <v>0</v>
      </c>
      <c r="EE10530">
        <v>3</v>
      </c>
      <c r="EF10530">
        <v>15</v>
      </c>
      <c r="EG10530">
        <v>2.1428570000000002</v>
      </c>
      <c r="EH10530">
        <v>1.4</v>
      </c>
      <c r="EI10530" s="3" t="s">
        <v>7</v>
      </c>
      <c r="EJ10530">
        <v>0</v>
      </c>
      <c r="EK10530">
        <v>0</v>
      </c>
    </row>
    <row r="10531" spans="1:141" x14ac:dyDescent="0.25">
      <c r="A10531" s="3" t="s">
        <v>13</v>
      </c>
      <c r="B10531" s="3" t="s">
        <v>14</v>
      </c>
      <c r="C10531" s="3" t="s">
        <v>13</v>
      </c>
      <c r="D10531" s="3" t="s">
        <v>14</v>
      </c>
      <c r="E10531" s="3" t="s">
        <v>1961</v>
      </c>
      <c r="F10531" s="3" t="s">
        <v>1962</v>
      </c>
      <c r="G10531" s="3" t="s">
        <v>6241</v>
      </c>
      <c r="H10531" s="3" t="s">
        <v>6242</v>
      </c>
      <c r="I10531" s="3" t="s">
        <v>586</v>
      </c>
      <c r="J10531" s="3" t="s">
        <v>587</v>
      </c>
      <c r="K10531" s="3" t="s">
        <v>1764</v>
      </c>
      <c r="L10531" s="3" t="s">
        <v>1765</v>
      </c>
      <c r="M10531" s="3" t="s">
        <v>674</v>
      </c>
      <c r="N10531" s="3" t="s">
        <v>1390</v>
      </c>
      <c r="O10531">
        <v>1</v>
      </c>
      <c r="P10531" s="3" t="s">
        <v>6502</v>
      </c>
      <c r="Q10531" s="3" t="s">
        <v>6502</v>
      </c>
      <c r="R10531" s="3" t="s">
        <v>6502</v>
      </c>
      <c r="S10531" s="3" t="s">
        <v>1233</v>
      </c>
      <c r="T10531" s="3" t="s">
        <v>4376</v>
      </c>
      <c r="U10531" s="3" t="s">
        <v>953</v>
      </c>
      <c r="V10531" s="3" t="s">
        <v>932</v>
      </c>
      <c r="W10531" s="3" t="s">
        <v>938</v>
      </c>
      <c r="X10531" s="3" t="s">
        <v>939</v>
      </c>
      <c r="Y10531" s="3" t="s">
        <v>711</v>
      </c>
      <c r="Z10531" s="3" t="s">
        <v>6722</v>
      </c>
      <c r="AA10531" s="3" t="s">
        <v>68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1</v>
      </c>
      <c r="BC10531">
        <v>0</v>
      </c>
      <c r="BD10531">
        <v>0</v>
      </c>
      <c r="BE10531">
        <v>1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  <c r="CR10531">
        <v>0</v>
      </c>
      <c r="CS10531">
        <v>0</v>
      </c>
      <c r="CT10531">
        <v>0</v>
      </c>
      <c r="CU10531">
        <v>0</v>
      </c>
      <c r="CV10531">
        <v>0</v>
      </c>
      <c r="CW10531">
        <v>0</v>
      </c>
      <c r="CX10531">
        <v>0</v>
      </c>
      <c r="CY10531">
        <v>0</v>
      </c>
      <c r="CZ10531">
        <v>0</v>
      </c>
      <c r="DA10531">
        <v>0</v>
      </c>
      <c r="DB10531">
        <v>0</v>
      </c>
      <c r="DC10531">
        <v>0</v>
      </c>
      <c r="DD10531">
        <v>0</v>
      </c>
      <c r="DE10531">
        <v>0</v>
      </c>
      <c r="DF10531">
        <v>0</v>
      </c>
      <c r="DG10531">
        <v>0</v>
      </c>
      <c r="DH10531">
        <v>0</v>
      </c>
      <c r="DI10531">
        <v>0</v>
      </c>
      <c r="DJ10531">
        <v>0</v>
      </c>
      <c r="DK10531">
        <v>0</v>
      </c>
      <c r="DL10531">
        <v>0</v>
      </c>
      <c r="DM10531">
        <v>0</v>
      </c>
      <c r="DN10531">
        <v>1</v>
      </c>
      <c r="DO10531">
        <v>0</v>
      </c>
      <c r="DP10531">
        <v>0</v>
      </c>
      <c r="DQ10531">
        <v>1</v>
      </c>
      <c r="DR10531">
        <v>0</v>
      </c>
      <c r="DS10531">
        <v>0</v>
      </c>
      <c r="DT10531">
        <v>2</v>
      </c>
      <c r="DU10531">
        <v>63.812745999999997</v>
      </c>
      <c r="DV10531">
        <v>0</v>
      </c>
      <c r="DW10531">
        <v>0</v>
      </c>
      <c r="DX10531">
        <v>0</v>
      </c>
      <c r="DY10531" s="4">
        <v>45991</v>
      </c>
      <c r="DZ10531" s="3" t="s">
        <v>10276</v>
      </c>
      <c r="EA10531">
        <v>1</v>
      </c>
      <c r="EB10531">
        <v>0</v>
      </c>
      <c r="EC10531">
        <v>2</v>
      </c>
      <c r="ED10531">
        <v>0</v>
      </c>
      <c r="EE10531">
        <v>1</v>
      </c>
      <c r="EF10531">
        <v>2</v>
      </c>
      <c r="EG10531">
        <v>1</v>
      </c>
      <c r="EH10531">
        <v>1</v>
      </c>
      <c r="EI10531" s="3" t="s">
        <v>7</v>
      </c>
      <c r="EJ10531">
        <v>0</v>
      </c>
      <c r="EK10531">
        <v>0</v>
      </c>
    </row>
    <row r="10532" spans="1:141" x14ac:dyDescent="0.25">
      <c r="A10532" s="3" t="s">
        <v>13</v>
      </c>
      <c r="B10532" s="3" t="s">
        <v>14</v>
      </c>
      <c r="C10532" s="3" t="s">
        <v>13</v>
      </c>
      <c r="D10532" s="3" t="s">
        <v>14</v>
      </c>
      <c r="E10532" s="3" t="s">
        <v>1910</v>
      </c>
      <c r="F10532" s="3" t="s">
        <v>1911</v>
      </c>
      <c r="G10532" s="3" t="s">
        <v>1912</v>
      </c>
      <c r="H10532" s="3" t="s">
        <v>1913</v>
      </c>
      <c r="I10532" s="3" t="s">
        <v>619</v>
      </c>
      <c r="J10532" s="3" t="s">
        <v>620</v>
      </c>
      <c r="K10532" s="3" t="s">
        <v>1764</v>
      </c>
      <c r="L10532" s="3" t="s">
        <v>1765</v>
      </c>
      <c r="M10532" s="3" t="s">
        <v>674</v>
      </c>
      <c r="N10532" s="3" t="s">
        <v>1390</v>
      </c>
      <c r="O10532">
        <v>1</v>
      </c>
      <c r="P10532" s="3" t="s">
        <v>6502</v>
      </c>
      <c r="Q10532" s="3" t="s">
        <v>6502</v>
      </c>
      <c r="R10532" s="3" t="s">
        <v>6502</v>
      </c>
      <c r="S10532" s="3" t="s">
        <v>1012</v>
      </c>
      <c r="T10532" s="3" t="s">
        <v>3858</v>
      </c>
      <c r="U10532" s="3" t="s">
        <v>686</v>
      </c>
      <c r="V10532" s="3" t="s">
        <v>676</v>
      </c>
      <c r="W10532" s="3" t="s">
        <v>676</v>
      </c>
      <c r="X10532" s="3" t="s">
        <v>8195</v>
      </c>
      <c r="Y10532" s="3" t="s">
        <v>711</v>
      </c>
      <c r="Z10532" s="3" t="s">
        <v>6723</v>
      </c>
      <c r="AA10532" s="3" t="s">
        <v>68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2</v>
      </c>
      <c r="AM10532">
        <v>0</v>
      </c>
      <c r="AN10532">
        <v>0</v>
      </c>
      <c r="AO10532">
        <v>2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2</v>
      </c>
      <c r="BC10532">
        <v>0</v>
      </c>
      <c r="BD10532">
        <v>0</v>
      </c>
      <c r="BE10532">
        <v>2</v>
      </c>
      <c r="BF10532">
        <v>0</v>
      </c>
      <c r="BG10532">
        <v>0</v>
      </c>
      <c r="BH10532">
        <v>0</v>
      </c>
      <c r="BI10532">
        <v>0</v>
      </c>
      <c r="BJ10532">
        <v>1</v>
      </c>
      <c r="BK10532">
        <v>0</v>
      </c>
      <c r="BL10532">
        <v>0</v>
      </c>
      <c r="BM10532">
        <v>1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1</v>
      </c>
      <c r="CA10532">
        <v>0</v>
      </c>
      <c r="CB10532">
        <v>0</v>
      </c>
      <c r="CC10532">
        <v>1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2</v>
      </c>
      <c r="CQ10532">
        <v>0</v>
      </c>
      <c r="CR10532">
        <v>0</v>
      </c>
      <c r="CS10532">
        <v>2</v>
      </c>
      <c r="CT10532">
        <v>0</v>
      </c>
      <c r="CU10532">
        <v>0</v>
      </c>
      <c r="CV10532">
        <v>0</v>
      </c>
      <c r="CW10532">
        <v>0</v>
      </c>
      <c r="CX10532">
        <v>1</v>
      </c>
      <c r="CY10532">
        <v>0</v>
      </c>
      <c r="CZ10532">
        <v>0</v>
      </c>
      <c r="DA10532">
        <v>1</v>
      </c>
      <c r="DB10532">
        <v>0</v>
      </c>
      <c r="DC10532">
        <v>0</v>
      </c>
      <c r="DD10532">
        <v>0</v>
      </c>
      <c r="DE10532">
        <v>0</v>
      </c>
      <c r="DF10532">
        <v>1</v>
      </c>
      <c r="DG10532">
        <v>0</v>
      </c>
      <c r="DH10532">
        <v>0</v>
      </c>
      <c r="DI10532">
        <v>1</v>
      </c>
      <c r="DJ10532">
        <v>0</v>
      </c>
      <c r="DK10532">
        <v>0</v>
      </c>
      <c r="DL10532">
        <v>0</v>
      </c>
      <c r="DM10532">
        <v>0</v>
      </c>
      <c r="DN10532">
        <v>0</v>
      </c>
      <c r="DO10532">
        <v>0</v>
      </c>
      <c r="DP10532">
        <v>0</v>
      </c>
      <c r="DQ10532">
        <v>0</v>
      </c>
      <c r="DR10532">
        <v>0</v>
      </c>
      <c r="DS10532">
        <v>0</v>
      </c>
      <c r="DT10532">
        <v>1</v>
      </c>
      <c r="DU10532">
        <v>1.2999999999999999E-5</v>
      </c>
      <c r="DV10532">
        <v>1</v>
      </c>
      <c r="DW10532">
        <v>0</v>
      </c>
      <c r="DX10532">
        <v>0</v>
      </c>
      <c r="DY10532" s="4">
        <v>46752</v>
      </c>
      <c r="DZ10532" s="3" t="s">
        <v>10276</v>
      </c>
      <c r="EA10532">
        <v>2</v>
      </c>
      <c r="EB10532">
        <v>0</v>
      </c>
      <c r="EC10532">
        <v>10</v>
      </c>
      <c r="ED10532">
        <v>0</v>
      </c>
      <c r="EE10532">
        <v>2</v>
      </c>
      <c r="EF10532">
        <v>10</v>
      </c>
      <c r="EG10532">
        <v>1.428571</v>
      </c>
      <c r="EH10532">
        <v>1.4</v>
      </c>
      <c r="EI10532" s="3" t="s">
        <v>7</v>
      </c>
      <c r="EJ10532">
        <v>0</v>
      </c>
      <c r="EK10532">
        <v>0</v>
      </c>
    </row>
    <row r="10533" spans="1:141" x14ac:dyDescent="0.25">
      <c r="A10533" s="3" t="s">
        <v>13</v>
      </c>
      <c r="B10533" s="3" t="s">
        <v>14</v>
      </c>
      <c r="C10533" s="3" t="s">
        <v>13</v>
      </c>
      <c r="D10533" s="3" t="s">
        <v>14</v>
      </c>
      <c r="E10533" s="3" t="s">
        <v>1928</v>
      </c>
      <c r="F10533" s="3" t="s">
        <v>1929</v>
      </c>
      <c r="G10533" s="3" t="s">
        <v>1930</v>
      </c>
      <c r="H10533" s="3" t="s">
        <v>1931</v>
      </c>
      <c r="I10533" s="3" t="s">
        <v>58</v>
      </c>
      <c r="J10533" s="3" t="s">
        <v>3437</v>
      </c>
      <c r="K10533" s="3" t="s">
        <v>1764</v>
      </c>
      <c r="L10533" s="3" t="s">
        <v>1765</v>
      </c>
      <c r="M10533" s="3" t="s">
        <v>674</v>
      </c>
      <c r="N10533" s="3" t="s">
        <v>1390</v>
      </c>
      <c r="O10533">
        <v>1</v>
      </c>
      <c r="P10533" s="3" t="s">
        <v>6502</v>
      </c>
      <c r="Q10533" s="3" t="s">
        <v>6502</v>
      </c>
      <c r="R10533" s="3" t="s">
        <v>6502</v>
      </c>
      <c r="S10533" s="3" t="s">
        <v>849</v>
      </c>
      <c r="T10533" s="3" t="s">
        <v>3574</v>
      </c>
      <c r="U10533" s="3" t="s">
        <v>686</v>
      </c>
      <c r="V10533" s="3" t="s">
        <v>676</v>
      </c>
      <c r="W10533" s="3" t="s">
        <v>676</v>
      </c>
      <c r="X10533" s="3" t="s">
        <v>8195</v>
      </c>
      <c r="Y10533" s="3" t="s">
        <v>679</v>
      </c>
      <c r="Z10533" s="3" t="s">
        <v>6722</v>
      </c>
      <c r="AA10533" s="3" t="s">
        <v>68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9</v>
      </c>
      <c r="AL10533">
        <v>0</v>
      </c>
      <c r="AM10533">
        <v>0</v>
      </c>
      <c r="AN10533">
        <v>0</v>
      </c>
      <c r="AO10533">
        <v>9</v>
      </c>
      <c r="AP10533">
        <v>0</v>
      </c>
      <c r="AQ10533">
        <v>0</v>
      </c>
      <c r="AR10533">
        <v>0</v>
      </c>
      <c r="AS10533">
        <v>14</v>
      </c>
      <c r="AT10533">
        <v>0</v>
      </c>
      <c r="AU10533">
        <v>0</v>
      </c>
      <c r="AV10533">
        <v>0</v>
      </c>
      <c r="AW10533">
        <v>14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  <c r="CR10533">
        <v>0</v>
      </c>
      <c r="CS10533">
        <v>0</v>
      </c>
      <c r="CT10533">
        <v>0</v>
      </c>
      <c r="CU10533">
        <v>0</v>
      </c>
      <c r="CV10533">
        <v>0</v>
      </c>
      <c r="CW10533">
        <v>0</v>
      </c>
      <c r="CX10533">
        <v>0</v>
      </c>
      <c r="CY10533">
        <v>0</v>
      </c>
      <c r="CZ10533">
        <v>0</v>
      </c>
      <c r="DA10533">
        <v>0</v>
      </c>
      <c r="DB10533">
        <v>0</v>
      </c>
      <c r="DC10533">
        <v>0</v>
      </c>
      <c r="DD10533">
        <v>0</v>
      </c>
      <c r="DE10533">
        <v>20</v>
      </c>
      <c r="DF10533">
        <v>0</v>
      </c>
      <c r="DG10533">
        <v>0</v>
      </c>
      <c r="DH10533">
        <v>0</v>
      </c>
      <c r="DI10533">
        <v>20</v>
      </c>
      <c r="DJ10533">
        <v>0</v>
      </c>
      <c r="DK10533">
        <v>0</v>
      </c>
      <c r="DL10533">
        <v>0</v>
      </c>
      <c r="DM10533">
        <v>0</v>
      </c>
      <c r="DN10533">
        <v>0</v>
      </c>
      <c r="DO10533">
        <v>0</v>
      </c>
      <c r="DP10533">
        <v>0</v>
      </c>
      <c r="DQ10533">
        <v>0</v>
      </c>
      <c r="DR10533">
        <v>0</v>
      </c>
      <c r="DS10533">
        <v>0</v>
      </c>
      <c r="DT10533">
        <v>28</v>
      </c>
      <c r="DU10533">
        <v>2.3562500000000002</v>
      </c>
      <c r="DV10533">
        <v>0</v>
      </c>
      <c r="DW10533">
        <v>0</v>
      </c>
      <c r="DX10533">
        <v>0</v>
      </c>
      <c r="DY10533" s="4">
        <v>46446</v>
      </c>
      <c r="DZ10533" s="3" t="s">
        <v>10276</v>
      </c>
      <c r="EA10533">
        <v>28</v>
      </c>
      <c r="EB10533">
        <v>0</v>
      </c>
      <c r="EC10533">
        <v>43</v>
      </c>
      <c r="ED10533">
        <v>0</v>
      </c>
      <c r="EE10533">
        <v>28</v>
      </c>
      <c r="EF10533">
        <v>43</v>
      </c>
      <c r="EG10533">
        <v>14.333333</v>
      </c>
      <c r="EH10533">
        <v>1.95</v>
      </c>
      <c r="EI10533" s="3" t="s">
        <v>7</v>
      </c>
      <c r="EJ10533">
        <v>0</v>
      </c>
      <c r="EK10533">
        <v>0</v>
      </c>
    </row>
    <row r="10534" spans="1:141" x14ac:dyDescent="0.25">
      <c r="A10534" s="3" t="s">
        <v>13</v>
      </c>
      <c r="B10534" s="3" t="s">
        <v>14</v>
      </c>
      <c r="C10534" s="3" t="s">
        <v>13</v>
      </c>
      <c r="D10534" s="3" t="s">
        <v>14</v>
      </c>
      <c r="E10534" s="3" t="s">
        <v>1613</v>
      </c>
      <c r="F10534" s="3" t="s">
        <v>1614</v>
      </c>
      <c r="G10534" s="3" t="s">
        <v>1615</v>
      </c>
      <c r="H10534" s="3" t="s">
        <v>1616</v>
      </c>
      <c r="I10534" s="3" t="s">
        <v>77</v>
      </c>
      <c r="J10534" s="3" t="s">
        <v>78</v>
      </c>
      <c r="K10534" s="3" t="s">
        <v>1617</v>
      </c>
      <c r="L10534" s="3" t="s">
        <v>1618</v>
      </c>
      <c r="M10534" s="3" t="s">
        <v>674</v>
      </c>
      <c r="N10534" s="3" t="s">
        <v>1390</v>
      </c>
      <c r="O10534">
        <v>5</v>
      </c>
      <c r="P10534" s="3" t="s">
        <v>6502</v>
      </c>
      <c r="Q10534" s="3" t="s">
        <v>6502</v>
      </c>
      <c r="R10534" s="3" t="s">
        <v>6502</v>
      </c>
      <c r="S10534" s="3" t="s">
        <v>1250</v>
      </c>
      <c r="T10534" s="3" t="s">
        <v>7754</v>
      </c>
      <c r="U10534" s="3" t="s">
        <v>795</v>
      </c>
      <c r="V10534" s="3" t="s">
        <v>932</v>
      </c>
      <c r="W10534" s="3" t="s">
        <v>933</v>
      </c>
      <c r="X10534" s="3" t="s">
        <v>933</v>
      </c>
      <c r="Y10534" s="3" t="s">
        <v>711</v>
      </c>
      <c r="Z10534" s="3" t="s">
        <v>702</v>
      </c>
      <c r="AA10534" s="3" t="s">
        <v>680</v>
      </c>
      <c r="AB10534">
        <v>0</v>
      </c>
      <c r="AC10534">
        <v>143</v>
      </c>
      <c r="AD10534">
        <v>0</v>
      </c>
      <c r="AE10534">
        <v>0</v>
      </c>
      <c r="AF10534">
        <v>0</v>
      </c>
      <c r="AG10534">
        <v>143</v>
      </c>
      <c r="AH10534">
        <v>0</v>
      </c>
      <c r="AI10534">
        <v>0</v>
      </c>
      <c r="AJ10534">
        <v>0</v>
      </c>
      <c r="AK10534">
        <v>71</v>
      </c>
      <c r="AL10534">
        <v>0</v>
      </c>
      <c r="AM10534">
        <v>0</v>
      </c>
      <c r="AN10534">
        <v>0</v>
      </c>
      <c r="AO10534">
        <v>71</v>
      </c>
      <c r="AP10534">
        <v>0</v>
      </c>
      <c r="AQ10534">
        <v>0</v>
      </c>
      <c r="AR10534">
        <v>0</v>
      </c>
      <c r="AS10534">
        <v>153</v>
      </c>
      <c r="AT10534">
        <v>0</v>
      </c>
      <c r="AU10534">
        <v>0</v>
      </c>
      <c r="AV10534">
        <v>0</v>
      </c>
      <c r="AW10534">
        <v>153</v>
      </c>
      <c r="AX10534">
        <v>0</v>
      </c>
      <c r="AY10534">
        <v>0</v>
      </c>
      <c r="AZ10534">
        <v>0</v>
      </c>
      <c r="BA10534">
        <v>115</v>
      </c>
      <c r="BB10534">
        <v>0</v>
      </c>
      <c r="BC10534">
        <v>0</v>
      </c>
      <c r="BD10534">
        <v>0</v>
      </c>
      <c r="BE10534">
        <v>115</v>
      </c>
      <c r="BF10534">
        <v>0</v>
      </c>
      <c r="BG10534">
        <v>0</v>
      </c>
      <c r="BH10534">
        <v>0</v>
      </c>
      <c r="BI10534">
        <v>74</v>
      </c>
      <c r="BJ10534">
        <v>0</v>
      </c>
      <c r="BK10534">
        <v>0</v>
      </c>
      <c r="BL10534">
        <v>0</v>
      </c>
      <c r="BM10534">
        <v>74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  <c r="CR10534">
        <v>0</v>
      </c>
      <c r="CS10534">
        <v>0</v>
      </c>
      <c r="CT10534">
        <v>0</v>
      </c>
      <c r="CU10534">
        <v>0</v>
      </c>
      <c r="CV10534">
        <v>0</v>
      </c>
      <c r="CW10534">
        <v>0</v>
      </c>
      <c r="CX10534">
        <v>0</v>
      </c>
      <c r="CY10534">
        <v>0</v>
      </c>
      <c r="CZ10534">
        <v>0</v>
      </c>
      <c r="DA10534">
        <v>0</v>
      </c>
      <c r="DB10534">
        <v>0</v>
      </c>
      <c r="DC10534">
        <v>0</v>
      </c>
      <c r="DD10534">
        <v>0</v>
      </c>
      <c r="DE10534">
        <v>0</v>
      </c>
      <c r="DF10534">
        <v>0</v>
      </c>
      <c r="DG10534">
        <v>0</v>
      </c>
      <c r="DH10534">
        <v>0</v>
      </c>
      <c r="DI10534">
        <v>0</v>
      </c>
      <c r="DJ10534">
        <v>0</v>
      </c>
      <c r="DK10534">
        <v>0</v>
      </c>
      <c r="DL10534">
        <v>0</v>
      </c>
      <c r="DM10534">
        <v>0</v>
      </c>
      <c r="DN10534">
        <v>0</v>
      </c>
      <c r="DO10534">
        <v>0</v>
      </c>
      <c r="DP10534">
        <v>0</v>
      </c>
      <c r="DQ10534">
        <v>0</v>
      </c>
      <c r="DR10534">
        <v>0</v>
      </c>
      <c r="DS10534">
        <v>0</v>
      </c>
      <c r="DT10534">
        <v>211</v>
      </c>
      <c r="DU10534">
        <v>3.1749999999999998</v>
      </c>
      <c r="DV10534">
        <v>0</v>
      </c>
      <c r="DW10534">
        <v>0</v>
      </c>
      <c r="DX10534">
        <v>0</v>
      </c>
      <c r="DY10534" s="4">
        <v>46391</v>
      </c>
      <c r="DZ10534" s="3" t="s">
        <v>10276</v>
      </c>
      <c r="EA10534">
        <v>211</v>
      </c>
      <c r="EB10534">
        <v>0</v>
      </c>
      <c r="EC10534">
        <v>556</v>
      </c>
      <c r="ED10534">
        <v>0</v>
      </c>
      <c r="EE10534">
        <v>211</v>
      </c>
      <c r="EF10534">
        <v>556</v>
      </c>
      <c r="EG10534">
        <v>111.2</v>
      </c>
      <c r="EH10534">
        <v>1.9</v>
      </c>
      <c r="EI10534" s="3" t="s">
        <v>7</v>
      </c>
      <c r="EJ10534">
        <v>0</v>
      </c>
      <c r="EK10534">
        <v>0</v>
      </c>
    </row>
    <row r="10535" spans="1:141" x14ac:dyDescent="0.25">
      <c r="A10535" s="3" t="s">
        <v>13</v>
      </c>
      <c r="B10535" s="3" t="s">
        <v>14</v>
      </c>
      <c r="C10535" s="3" t="s">
        <v>13</v>
      </c>
      <c r="D10535" s="3" t="s">
        <v>14</v>
      </c>
      <c r="E10535" s="3" t="s">
        <v>1910</v>
      </c>
      <c r="F10535" s="3" t="s">
        <v>1911</v>
      </c>
      <c r="G10535" s="3" t="s">
        <v>1912</v>
      </c>
      <c r="H10535" s="3" t="s">
        <v>1913</v>
      </c>
      <c r="I10535" s="3" t="s">
        <v>548</v>
      </c>
      <c r="J10535" s="3" t="s">
        <v>549</v>
      </c>
      <c r="K10535" s="3" t="s">
        <v>1764</v>
      </c>
      <c r="L10535" s="3" t="s">
        <v>1765</v>
      </c>
      <c r="M10535" s="3" t="s">
        <v>674</v>
      </c>
      <c r="N10535" s="3" t="s">
        <v>1390</v>
      </c>
      <c r="O10535">
        <v>1</v>
      </c>
      <c r="P10535" s="3" t="s">
        <v>6502</v>
      </c>
      <c r="Q10535" s="3" t="s">
        <v>6502</v>
      </c>
      <c r="R10535" s="3" t="s">
        <v>6502</v>
      </c>
      <c r="S10535" s="3" t="s">
        <v>1698</v>
      </c>
      <c r="T10535" s="3" t="s">
        <v>5510</v>
      </c>
      <c r="U10535" s="3" t="s">
        <v>795</v>
      </c>
      <c r="V10535" s="3" t="s">
        <v>932</v>
      </c>
      <c r="W10535" s="3" t="s">
        <v>933</v>
      </c>
      <c r="X10535" s="3" t="s">
        <v>933</v>
      </c>
      <c r="Y10535" s="3" t="s">
        <v>711</v>
      </c>
      <c r="Z10535" s="3" t="s">
        <v>702</v>
      </c>
      <c r="AA10535" s="3" t="s">
        <v>68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1</v>
      </c>
      <c r="BJ10535">
        <v>0</v>
      </c>
      <c r="BK10535">
        <v>0</v>
      </c>
      <c r="BL10535">
        <v>0</v>
      </c>
      <c r="BM10535">
        <v>1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  <c r="CR10535">
        <v>0</v>
      </c>
      <c r="CS10535">
        <v>0</v>
      </c>
      <c r="CT10535">
        <v>0</v>
      </c>
      <c r="CU10535">
        <v>0</v>
      </c>
      <c r="CV10535">
        <v>0</v>
      </c>
      <c r="CW10535">
        <v>0</v>
      </c>
      <c r="CX10535">
        <v>0</v>
      </c>
      <c r="CY10535">
        <v>0</v>
      </c>
      <c r="CZ10535">
        <v>0</v>
      </c>
      <c r="DA10535">
        <v>0</v>
      </c>
      <c r="DB10535">
        <v>0</v>
      </c>
      <c r="DC10535">
        <v>0</v>
      </c>
      <c r="DD10535">
        <v>0</v>
      </c>
      <c r="DE10535">
        <v>0</v>
      </c>
      <c r="DF10535">
        <v>0</v>
      </c>
      <c r="DG10535">
        <v>0</v>
      </c>
      <c r="DH10535">
        <v>0</v>
      </c>
      <c r="DI10535">
        <v>0</v>
      </c>
      <c r="DJ10535">
        <v>0</v>
      </c>
      <c r="DK10535">
        <v>0</v>
      </c>
      <c r="DL10535">
        <v>0</v>
      </c>
      <c r="DM10535">
        <v>0</v>
      </c>
      <c r="DN10535">
        <v>0</v>
      </c>
      <c r="DO10535">
        <v>0</v>
      </c>
      <c r="DP10535">
        <v>0</v>
      </c>
      <c r="DQ10535">
        <v>0</v>
      </c>
      <c r="DR10535">
        <v>0</v>
      </c>
      <c r="DS10535">
        <v>0</v>
      </c>
      <c r="DT10535">
        <v>1</v>
      </c>
      <c r="DU10535">
        <v>20.975000000000001</v>
      </c>
      <c r="DV10535">
        <v>0</v>
      </c>
      <c r="DW10535">
        <v>0</v>
      </c>
      <c r="DX10535">
        <v>0</v>
      </c>
      <c r="DY10535" s="4">
        <v>46924</v>
      </c>
      <c r="DZ10535" s="3" t="s">
        <v>10276</v>
      </c>
      <c r="EA10535">
        <v>1</v>
      </c>
      <c r="EB10535">
        <v>0</v>
      </c>
      <c r="EC10535">
        <v>1</v>
      </c>
      <c r="ED10535">
        <v>0</v>
      </c>
      <c r="EE10535">
        <v>1</v>
      </c>
      <c r="EF10535">
        <v>1</v>
      </c>
      <c r="EG10535">
        <v>1</v>
      </c>
      <c r="EH10535">
        <v>1</v>
      </c>
      <c r="EI10535" s="3" t="s">
        <v>7</v>
      </c>
      <c r="EJ10535">
        <v>0</v>
      </c>
      <c r="EK10535">
        <v>0</v>
      </c>
    </row>
    <row r="10536" spans="1:141" x14ac:dyDescent="0.25">
      <c r="A10536" s="3" t="s">
        <v>13</v>
      </c>
      <c r="B10536" s="3" t="s">
        <v>14</v>
      </c>
      <c r="C10536" s="3" t="s">
        <v>13</v>
      </c>
      <c r="D10536" s="3" t="s">
        <v>14</v>
      </c>
      <c r="E10536" s="3" t="s">
        <v>1811</v>
      </c>
      <c r="F10536" s="3" t="s">
        <v>1812</v>
      </c>
      <c r="G10536" s="3" t="s">
        <v>1813</v>
      </c>
      <c r="H10536" s="3" t="s">
        <v>1814</v>
      </c>
      <c r="I10536" s="3" t="s">
        <v>346</v>
      </c>
      <c r="J10536" s="3" t="s">
        <v>347</v>
      </c>
      <c r="K10536" s="3" t="s">
        <v>1764</v>
      </c>
      <c r="L10536" s="3" t="s">
        <v>1765</v>
      </c>
      <c r="M10536" s="3" t="s">
        <v>674</v>
      </c>
      <c r="N10536" s="3" t="s">
        <v>1390</v>
      </c>
      <c r="O10536">
        <v>4</v>
      </c>
      <c r="P10536" s="3" t="s">
        <v>6502</v>
      </c>
      <c r="Q10536" s="3" t="s">
        <v>6502</v>
      </c>
      <c r="R10536" s="3" t="s">
        <v>6502</v>
      </c>
      <c r="S10536" s="3" t="s">
        <v>1289</v>
      </c>
      <c r="T10536" s="3" t="s">
        <v>7757</v>
      </c>
      <c r="U10536" s="3" t="s">
        <v>688</v>
      </c>
      <c r="V10536" s="3" t="s">
        <v>676</v>
      </c>
      <c r="W10536" s="3" t="s">
        <v>8193</v>
      </c>
      <c r="X10536" s="3" t="s">
        <v>8194</v>
      </c>
      <c r="Y10536" s="3" t="s">
        <v>679</v>
      </c>
      <c r="Z10536" s="3" t="s">
        <v>6723</v>
      </c>
      <c r="AA10536" s="3" t="s">
        <v>680</v>
      </c>
      <c r="AB10536">
        <v>0</v>
      </c>
      <c r="AC10536">
        <v>0</v>
      </c>
      <c r="AD10536">
        <v>1</v>
      </c>
      <c r="AE10536">
        <v>0</v>
      </c>
      <c r="AF10536">
        <v>0</v>
      </c>
      <c r="AG10536">
        <v>1</v>
      </c>
      <c r="AH10536">
        <v>0</v>
      </c>
      <c r="AI10536">
        <v>0</v>
      </c>
      <c r="AJ10536">
        <v>0</v>
      </c>
      <c r="AK10536">
        <v>0</v>
      </c>
      <c r="AL10536">
        <v>1</v>
      </c>
      <c r="AM10536">
        <v>0</v>
      </c>
      <c r="AN10536">
        <v>0</v>
      </c>
      <c r="AO10536">
        <v>1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1</v>
      </c>
      <c r="CI10536">
        <v>0</v>
      </c>
      <c r="CJ10536">
        <v>0</v>
      </c>
      <c r="CK10536">
        <v>1</v>
      </c>
      <c r="CL10536">
        <v>0</v>
      </c>
      <c r="CM10536">
        <v>0</v>
      </c>
      <c r="CN10536">
        <v>0</v>
      </c>
      <c r="CO10536">
        <v>0</v>
      </c>
      <c r="CP10536">
        <v>1</v>
      </c>
      <c r="CQ10536">
        <v>0</v>
      </c>
      <c r="CR10536">
        <v>0</v>
      </c>
      <c r="CS10536">
        <v>1</v>
      </c>
      <c r="CT10536">
        <v>0</v>
      </c>
      <c r="CU10536">
        <v>0</v>
      </c>
      <c r="CV10536">
        <v>0</v>
      </c>
      <c r="CW10536">
        <v>0</v>
      </c>
      <c r="CX10536">
        <v>0</v>
      </c>
      <c r="CY10536">
        <v>0</v>
      </c>
      <c r="CZ10536">
        <v>0</v>
      </c>
      <c r="DA10536">
        <v>0</v>
      </c>
      <c r="DB10536">
        <v>0</v>
      </c>
      <c r="DC10536">
        <v>0</v>
      </c>
      <c r="DD10536">
        <v>0</v>
      </c>
      <c r="DE10536">
        <v>0</v>
      </c>
      <c r="DF10536">
        <v>1</v>
      </c>
      <c r="DG10536">
        <v>0</v>
      </c>
      <c r="DH10536">
        <v>0</v>
      </c>
      <c r="DI10536">
        <v>1</v>
      </c>
      <c r="DJ10536">
        <v>0</v>
      </c>
      <c r="DK10536">
        <v>0</v>
      </c>
      <c r="DL10536">
        <v>0</v>
      </c>
      <c r="DM10536">
        <v>0</v>
      </c>
      <c r="DN10536">
        <v>0</v>
      </c>
      <c r="DO10536">
        <v>0</v>
      </c>
      <c r="DP10536">
        <v>0</v>
      </c>
      <c r="DQ10536">
        <v>0</v>
      </c>
      <c r="DR10536">
        <v>0</v>
      </c>
      <c r="DS10536">
        <v>0</v>
      </c>
      <c r="DT10536">
        <v>1</v>
      </c>
      <c r="DU10536">
        <v>16.901420999999999</v>
      </c>
      <c r="DV10536">
        <v>0</v>
      </c>
      <c r="DW10536">
        <v>0</v>
      </c>
      <c r="DX10536">
        <v>0</v>
      </c>
      <c r="DY10536" s="4">
        <v>46387</v>
      </c>
      <c r="DZ10536" s="3" t="s">
        <v>10276</v>
      </c>
      <c r="EA10536">
        <v>1</v>
      </c>
      <c r="EB10536">
        <v>0</v>
      </c>
      <c r="EC10536">
        <v>5</v>
      </c>
      <c r="ED10536">
        <v>0</v>
      </c>
      <c r="EE10536">
        <v>1</v>
      </c>
      <c r="EF10536">
        <v>5</v>
      </c>
      <c r="EG10536">
        <v>1</v>
      </c>
      <c r="EH10536">
        <v>1</v>
      </c>
      <c r="EI10536" s="3" t="s">
        <v>7</v>
      </c>
      <c r="EJ10536">
        <v>0</v>
      </c>
      <c r="EK10536">
        <v>0</v>
      </c>
    </row>
    <row r="10537" spans="1:141" x14ac:dyDescent="0.25">
      <c r="A10537" s="3" t="s">
        <v>13</v>
      </c>
      <c r="B10537" s="3" t="s">
        <v>14</v>
      </c>
      <c r="C10537" s="3" t="s">
        <v>13</v>
      </c>
      <c r="D10537" s="3" t="s">
        <v>14</v>
      </c>
      <c r="E10537" s="3" t="s">
        <v>1895</v>
      </c>
      <c r="F10537" s="3" t="s">
        <v>1896</v>
      </c>
      <c r="G10537" s="3" t="s">
        <v>1897</v>
      </c>
      <c r="H10537" s="3" t="s">
        <v>1898</v>
      </c>
      <c r="I10537" s="3" t="s">
        <v>292</v>
      </c>
      <c r="J10537" s="3" t="s">
        <v>293</v>
      </c>
      <c r="K10537" s="3" t="s">
        <v>1764</v>
      </c>
      <c r="L10537" s="3" t="s">
        <v>1765</v>
      </c>
      <c r="M10537" s="3" t="s">
        <v>674</v>
      </c>
      <c r="N10537" s="3" t="s">
        <v>1390</v>
      </c>
      <c r="O10537">
        <v>1</v>
      </c>
      <c r="P10537" s="3" t="s">
        <v>6502</v>
      </c>
      <c r="Q10537" s="3" t="s">
        <v>6502</v>
      </c>
      <c r="R10537" s="3" t="s">
        <v>6502</v>
      </c>
      <c r="S10537" s="3" t="s">
        <v>8776</v>
      </c>
      <c r="T10537" s="3" t="s">
        <v>8777</v>
      </c>
      <c r="U10537" s="3" t="s">
        <v>686</v>
      </c>
      <c r="V10537" s="3" t="s">
        <v>676</v>
      </c>
      <c r="W10537" s="3" t="s">
        <v>676</v>
      </c>
      <c r="X10537" s="3" t="s">
        <v>8195</v>
      </c>
      <c r="Y10537" s="3" t="s">
        <v>711</v>
      </c>
      <c r="Z10537" s="3" t="s">
        <v>6723</v>
      </c>
      <c r="AA10537" s="3" t="s">
        <v>68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3</v>
      </c>
      <c r="AU10537">
        <v>0</v>
      </c>
      <c r="AV10537">
        <v>0</v>
      </c>
      <c r="AW10537">
        <v>3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8</v>
      </c>
      <c r="CI10537">
        <v>0</v>
      </c>
      <c r="CJ10537">
        <v>0</v>
      </c>
      <c r="CK10537">
        <v>8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  <c r="CR10537">
        <v>0</v>
      </c>
      <c r="CS10537">
        <v>0</v>
      </c>
      <c r="CT10537">
        <v>0</v>
      </c>
      <c r="CU10537">
        <v>0</v>
      </c>
      <c r="CV10537">
        <v>0</v>
      </c>
      <c r="CW10537">
        <v>0</v>
      </c>
      <c r="CX10537">
        <v>0</v>
      </c>
      <c r="CY10537">
        <v>0</v>
      </c>
      <c r="CZ10537">
        <v>0</v>
      </c>
      <c r="DA10537">
        <v>0</v>
      </c>
      <c r="DB10537">
        <v>0</v>
      </c>
      <c r="DC10537">
        <v>0</v>
      </c>
      <c r="DD10537">
        <v>0</v>
      </c>
      <c r="DE10537">
        <v>0</v>
      </c>
      <c r="DF10537">
        <v>0</v>
      </c>
      <c r="DG10537">
        <v>0</v>
      </c>
      <c r="DH10537">
        <v>0</v>
      </c>
      <c r="DI10537">
        <v>0</v>
      </c>
      <c r="DJ10537">
        <v>0</v>
      </c>
      <c r="DK10537">
        <v>0</v>
      </c>
      <c r="DL10537">
        <v>0</v>
      </c>
      <c r="DM10537">
        <v>0</v>
      </c>
      <c r="DN10537">
        <v>0</v>
      </c>
      <c r="DO10537">
        <v>0</v>
      </c>
      <c r="DP10537">
        <v>0</v>
      </c>
      <c r="DQ10537">
        <v>0</v>
      </c>
      <c r="DR10537">
        <v>0</v>
      </c>
      <c r="DS10537">
        <v>0</v>
      </c>
      <c r="DT10537">
        <v>1</v>
      </c>
      <c r="DU10537">
        <v>6.2512999999999999E-2</v>
      </c>
      <c r="DV10537">
        <v>0</v>
      </c>
      <c r="DW10537">
        <v>0</v>
      </c>
      <c r="DX10537">
        <v>0</v>
      </c>
      <c r="DY10537" s="4">
        <v>47118</v>
      </c>
      <c r="DZ10537" s="3" t="s">
        <v>10276</v>
      </c>
      <c r="EA10537">
        <v>1</v>
      </c>
      <c r="EB10537">
        <v>0</v>
      </c>
      <c r="EC10537">
        <v>11</v>
      </c>
      <c r="ED10537">
        <v>0</v>
      </c>
      <c r="EE10537">
        <v>1</v>
      </c>
      <c r="EF10537">
        <v>11</v>
      </c>
      <c r="EG10537">
        <v>5.5</v>
      </c>
      <c r="EH10537">
        <v>0.18</v>
      </c>
      <c r="EI10537" s="3" t="s">
        <v>7</v>
      </c>
      <c r="EJ10537">
        <v>0</v>
      </c>
      <c r="EK10537">
        <v>0</v>
      </c>
    </row>
    <row r="10538" spans="1:141" x14ac:dyDescent="0.25">
      <c r="A10538" s="3" t="s">
        <v>13</v>
      </c>
      <c r="B10538" s="3" t="s">
        <v>14</v>
      </c>
      <c r="C10538" s="3" t="s">
        <v>13</v>
      </c>
      <c r="D10538" s="3" t="s">
        <v>14</v>
      </c>
      <c r="E10538" s="3" t="s">
        <v>1961</v>
      </c>
      <c r="F10538" s="3" t="s">
        <v>1962</v>
      </c>
      <c r="G10538" s="3" t="s">
        <v>6241</v>
      </c>
      <c r="H10538" s="3" t="s">
        <v>6242</v>
      </c>
      <c r="I10538" s="3" t="s">
        <v>198</v>
      </c>
      <c r="J10538" s="3" t="s">
        <v>199</v>
      </c>
      <c r="K10538" s="3" t="s">
        <v>1387</v>
      </c>
      <c r="L10538" s="3" t="s">
        <v>1745</v>
      </c>
      <c r="M10538" s="3" t="s">
        <v>674</v>
      </c>
      <c r="N10538" s="3" t="s">
        <v>1390</v>
      </c>
      <c r="O10538">
        <v>2</v>
      </c>
      <c r="P10538" s="3" t="s">
        <v>6502</v>
      </c>
      <c r="Q10538" s="3" t="s">
        <v>6502</v>
      </c>
      <c r="R10538" s="3" t="s">
        <v>6502</v>
      </c>
      <c r="S10538" s="3" t="s">
        <v>1117</v>
      </c>
      <c r="T10538" s="3" t="s">
        <v>7793</v>
      </c>
      <c r="U10538" s="3" t="s">
        <v>795</v>
      </c>
      <c r="V10538" s="3" t="s">
        <v>932</v>
      </c>
      <c r="W10538" s="3" t="s">
        <v>933</v>
      </c>
      <c r="X10538" s="3" t="s">
        <v>933</v>
      </c>
      <c r="Y10538" s="3" t="s">
        <v>679</v>
      </c>
      <c r="Z10538" s="3" t="s">
        <v>6722</v>
      </c>
      <c r="AA10538" s="3" t="s">
        <v>68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73</v>
      </c>
      <c r="AM10538">
        <v>0</v>
      </c>
      <c r="AN10538">
        <v>0</v>
      </c>
      <c r="AO10538">
        <v>73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1</v>
      </c>
      <c r="BR10538">
        <v>0</v>
      </c>
      <c r="BS10538">
        <v>0</v>
      </c>
      <c r="BT10538">
        <v>0</v>
      </c>
      <c r="BU10538">
        <v>1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98</v>
      </c>
      <c r="CQ10538">
        <v>0</v>
      </c>
      <c r="CR10538">
        <v>0</v>
      </c>
      <c r="CS10538">
        <v>98</v>
      </c>
      <c r="CT10538">
        <v>0</v>
      </c>
      <c r="CU10538">
        <v>0</v>
      </c>
      <c r="CV10538">
        <v>0</v>
      </c>
      <c r="CW10538">
        <v>0</v>
      </c>
      <c r="CX10538">
        <v>0</v>
      </c>
      <c r="CY10538">
        <v>0</v>
      </c>
      <c r="CZ10538">
        <v>0</v>
      </c>
      <c r="DA10538">
        <v>0</v>
      </c>
      <c r="DB10538">
        <v>0</v>
      </c>
      <c r="DC10538">
        <v>0</v>
      </c>
      <c r="DD10538">
        <v>0</v>
      </c>
      <c r="DE10538">
        <v>0</v>
      </c>
      <c r="DF10538">
        <v>0</v>
      </c>
      <c r="DG10538">
        <v>0</v>
      </c>
      <c r="DH10538">
        <v>0</v>
      </c>
      <c r="DI10538">
        <v>0</v>
      </c>
      <c r="DJ10538">
        <v>0</v>
      </c>
      <c r="DK10538">
        <v>0</v>
      </c>
      <c r="DL10538">
        <v>0</v>
      </c>
      <c r="DM10538">
        <v>0</v>
      </c>
      <c r="DN10538">
        <v>1</v>
      </c>
      <c r="DO10538">
        <v>0</v>
      </c>
      <c r="DP10538">
        <v>0</v>
      </c>
      <c r="DQ10538">
        <v>1</v>
      </c>
      <c r="DR10538">
        <v>0</v>
      </c>
      <c r="DS10538">
        <v>0</v>
      </c>
      <c r="DT10538">
        <v>5</v>
      </c>
      <c r="DU10538">
        <v>0.434193</v>
      </c>
      <c r="DV10538">
        <v>0</v>
      </c>
      <c r="DW10538">
        <v>0</v>
      </c>
      <c r="DX10538">
        <v>0</v>
      </c>
      <c r="DY10538" s="4">
        <v>46203</v>
      </c>
      <c r="DZ10538" s="3" t="s">
        <v>10276</v>
      </c>
      <c r="EA10538">
        <v>4</v>
      </c>
      <c r="EB10538">
        <v>0</v>
      </c>
      <c r="EC10538">
        <v>173</v>
      </c>
      <c r="ED10538">
        <v>0</v>
      </c>
      <c r="EE10538">
        <v>4</v>
      </c>
      <c r="EF10538">
        <v>173</v>
      </c>
      <c r="EG10538">
        <v>43.25</v>
      </c>
      <c r="EH10538">
        <v>0.09</v>
      </c>
      <c r="EI10538" s="3" t="s">
        <v>7</v>
      </c>
      <c r="EJ10538">
        <v>0</v>
      </c>
      <c r="EK10538">
        <v>0</v>
      </c>
    </row>
    <row r="10539" spans="1:141" x14ac:dyDescent="0.25">
      <c r="A10539" s="3" t="s">
        <v>13</v>
      </c>
      <c r="B10539" s="3" t="s">
        <v>14</v>
      </c>
      <c r="C10539" s="3" t="s">
        <v>13</v>
      </c>
      <c r="D10539" s="3" t="s">
        <v>14</v>
      </c>
      <c r="E10539" s="3" t="s">
        <v>1383</v>
      </c>
      <c r="F10539" s="3" t="s">
        <v>1384</v>
      </c>
      <c r="G10539" s="3" t="s">
        <v>1537</v>
      </c>
      <c r="H10539" s="3" t="s">
        <v>1538</v>
      </c>
      <c r="I10539" s="3" t="s">
        <v>204</v>
      </c>
      <c r="J10539" s="3" t="s">
        <v>205</v>
      </c>
      <c r="K10539" s="3" t="s">
        <v>1387</v>
      </c>
      <c r="L10539" s="3" t="s">
        <v>1388</v>
      </c>
      <c r="M10539" s="3" t="s">
        <v>674</v>
      </c>
      <c r="N10539" s="3" t="s">
        <v>1389</v>
      </c>
      <c r="O10539">
        <v>4</v>
      </c>
      <c r="P10539" s="3" t="s">
        <v>6502</v>
      </c>
      <c r="Q10539" s="3" t="s">
        <v>6502</v>
      </c>
      <c r="R10539" s="3" t="s">
        <v>6502</v>
      </c>
      <c r="S10539" s="3" t="s">
        <v>10201</v>
      </c>
      <c r="T10539" s="3" t="s">
        <v>10202</v>
      </c>
      <c r="U10539" s="3" t="s">
        <v>795</v>
      </c>
      <c r="V10539" s="3" t="s">
        <v>932</v>
      </c>
      <c r="W10539" s="3" t="s">
        <v>1324</v>
      </c>
      <c r="X10539" s="3" t="s">
        <v>1324</v>
      </c>
      <c r="Y10539" s="3" t="s">
        <v>711</v>
      </c>
      <c r="Z10539" s="3" t="s">
        <v>702</v>
      </c>
      <c r="AA10539" s="3" t="s">
        <v>68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  <c r="CR10539">
        <v>0</v>
      </c>
      <c r="CS10539">
        <v>0</v>
      </c>
      <c r="CT10539">
        <v>0</v>
      </c>
      <c r="CU10539">
        <v>0</v>
      </c>
      <c r="CV10539">
        <v>0</v>
      </c>
      <c r="CW10539">
        <v>0</v>
      </c>
      <c r="CX10539">
        <v>0</v>
      </c>
      <c r="CY10539">
        <v>0</v>
      </c>
      <c r="CZ10539">
        <v>0</v>
      </c>
      <c r="DA10539">
        <v>0</v>
      </c>
      <c r="DB10539">
        <v>0</v>
      </c>
      <c r="DC10539">
        <v>0</v>
      </c>
      <c r="DD10539">
        <v>0</v>
      </c>
      <c r="DE10539">
        <v>0</v>
      </c>
      <c r="DF10539">
        <v>13</v>
      </c>
      <c r="DG10539">
        <v>0</v>
      </c>
      <c r="DH10539">
        <v>0</v>
      </c>
      <c r="DI10539">
        <v>13</v>
      </c>
      <c r="DJ10539">
        <v>0</v>
      </c>
      <c r="DK10539">
        <v>0</v>
      </c>
      <c r="DL10539">
        <v>0</v>
      </c>
      <c r="DM10539">
        <v>0</v>
      </c>
      <c r="DN10539">
        <v>0</v>
      </c>
      <c r="DO10539">
        <v>0</v>
      </c>
      <c r="DP10539">
        <v>0</v>
      </c>
      <c r="DQ10539">
        <v>0</v>
      </c>
      <c r="DR10539">
        <v>0</v>
      </c>
      <c r="DS10539">
        <v>0</v>
      </c>
      <c r="DT10539">
        <v>4</v>
      </c>
      <c r="DU10539">
        <v>735.28750000000002</v>
      </c>
      <c r="DV10539">
        <v>0</v>
      </c>
      <c r="DW10539">
        <v>0</v>
      </c>
      <c r="DX10539">
        <v>0</v>
      </c>
      <c r="DY10539" s="4">
        <v>49309</v>
      </c>
      <c r="DZ10539" s="3" t="s">
        <v>10276</v>
      </c>
      <c r="EA10539">
        <v>4</v>
      </c>
      <c r="EB10539">
        <v>0</v>
      </c>
      <c r="EC10539">
        <v>13</v>
      </c>
      <c r="ED10539">
        <v>0</v>
      </c>
      <c r="EE10539">
        <v>4</v>
      </c>
      <c r="EF10539">
        <v>13</v>
      </c>
      <c r="EG10539">
        <v>13</v>
      </c>
      <c r="EH10539">
        <v>0.31</v>
      </c>
      <c r="EI10539" s="3" t="s">
        <v>7</v>
      </c>
      <c r="EJ10539">
        <v>0</v>
      </c>
      <c r="EK10539">
        <v>0</v>
      </c>
    </row>
    <row r="10540" spans="1:141" x14ac:dyDescent="0.25">
      <c r="A10540" s="3" t="s">
        <v>13</v>
      </c>
      <c r="B10540" s="3" t="s">
        <v>14</v>
      </c>
      <c r="C10540" s="3" t="s">
        <v>13</v>
      </c>
      <c r="D10540" s="3" t="s">
        <v>14</v>
      </c>
      <c r="E10540" s="3" t="s">
        <v>1613</v>
      </c>
      <c r="F10540" s="3" t="s">
        <v>1614</v>
      </c>
      <c r="G10540" s="3" t="s">
        <v>1615</v>
      </c>
      <c r="H10540" s="3" t="s">
        <v>1616</v>
      </c>
      <c r="I10540" s="3" t="s">
        <v>144</v>
      </c>
      <c r="J10540" s="3" t="s">
        <v>145</v>
      </c>
      <c r="K10540" s="3" t="s">
        <v>1617</v>
      </c>
      <c r="L10540" s="3" t="s">
        <v>1730</v>
      </c>
      <c r="M10540" s="3" t="s">
        <v>674</v>
      </c>
      <c r="N10540" s="3" t="s">
        <v>1390</v>
      </c>
      <c r="O10540">
        <v>4</v>
      </c>
      <c r="P10540" s="3" t="s">
        <v>6502</v>
      </c>
      <c r="Q10540" s="3" t="s">
        <v>6502</v>
      </c>
      <c r="R10540" s="3" t="s">
        <v>6502</v>
      </c>
      <c r="S10540" s="3" t="s">
        <v>919</v>
      </c>
      <c r="T10540" s="3" t="s">
        <v>3695</v>
      </c>
      <c r="U10540" s="3" t="s">
        <v>686</v>
      </c>
      <c r="V10540" s="3" t="s">
        <v>676</v>
      </c>
      <c r="W10540" s="3" t="s">
        <v>8193</v>
      </c>
      <c r="X10540" s="3" t="s">
        <v>8194</v>
      </c>
      <c r="Y10540" s="3" t="s">
        <v>679</v>
      </c>
      <c r="Z10540" s="3" t="s">
        <v>6723</v>
      </c>
      <c r="AA10540" s="3" t="s">
        <v>680</v>
      </c>
      <c r="AB10540">
        <v>0</v>
      </c>
      <c r="AC10540">
        <v>0</v>
      </c>
      <c r="AD10540">
        <v>13</v>
      </c>
      <c r="AE10540">
        <v>0</v>
      </c>
      <c r="AF10540">
        <v>0</v>
      </c>
      <c r="AG10540">
        <v>13</v>
      </c>
      <c r="AH10540">
        <v>0</v>
      </c>
      <c r="AI10540">
        <v>0</v>
      </c>
      <c r="AJ10540">
        <v>0</v>
      </c>
      <c r="AK10540">
        <v>0</v>
      </c>
      <c r="AL10540">
        <v>6</v>
      </c>
      <c r="AM10540">
        <v>0</v>
      </c>
      <c r="AN10540">
        <v>0</v>
      </c>
      <c r="AO10540">
        <v>6</v>
      </c>
      <c r="AP10540">
        <v>0</v>
      </c>
      <c r="AQ10540">
        <v>8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1</v>
      </c>
      <c r="CI10540">
        <v>0</v>
      </c>
      <c r="CJ10540">
        <v>0</v>
      </c>
      <c r="CK10540">
        <v>1</v>
      </c>
      <c r="CL10540">
        <v>0</v>
      </c>
      <c r="CM10540">
        <v>0</v>
      </c>
      <c r="CN10540">
        <v>0</v>
      </c>
      <c r="CO10540">
        <v>0</v>
      </c>
      <c r="CP10540">
        <v>5</v>
      </c>
      <c r="CQ10540">
        <v>0</v>
      </c>
      <c r="CR10540">
        <v>0</v>
      </c>
      <c r="CS10540">
        <v>5</v>
      </c>
      <c r="CT10540">
        <v>0</v>
      </c>
      <c r="CU10540">
        <v>0</v>
      </c>
      <c r="CV10540">
        <v>0</v>
      </c>
      <c r="CW10540">
        <v>0</v>
      </c>
      <c r="CX10540">
        <v>3</v>
      </c>
      <c r="CY10540">
        <v>0</v>
      </c>
      <c r="CZ10540">
        <v>0</v>
      </c>
      <c r="DA10540">
        <v>3</v>
      </c>
      <c r="DB10540">
        <v>0</v>
      </c>
      <c r="DC10540">
        <v>0</v>
      </c>
      <c r="DD10540">
        <v>0</v>
      </c>
      <c r="DE10540">
        <v>0</v>
      </c>
      <c r="DF10540">
        <v>5</v>
      </c>
      <c r="DG10540">
        <v>0</v>
      </c>
      <c r="DH10540">
        <v>0</v>
      </c>
      <c r="DI10540">
        <v>5</v>
      </c>
      <c r="DJ10540">
        <v>0</v>
      </c>
      <c r="DK10540">
        <v>0</v>
      </c>
      <c r="DL10540">
        <v>0</v>
      </c>
      <c r="DM10540">
        <v>0</v>
      </c>
      <c r="DN10540">
        <v>10</v>
      </c>
      <c r="DO10540">
        <v>0</v>
      </c>
      <c r="DP10540">
        <v>0</v>
      </c>
      <c r="DQ10540">
        <v>10</v>
      </c>
      <c r="DR10540">
        <v>0</v>
      </c>
      <c r="DS10540">
        <v>0</v>
      </c>
      <c r="DT10540">
        <v>18</v>
      </c>
      <c r="DU10540">
        <v>21.528386999999999</v>
      </c>
      <c r="DV10540">
        <v>0</v>
      </c>
      <c r="DW10540">
        <v>0</v>
      </c>
      <c r="DX10540">
        <v>0</v>
      </c>
      <c r="DY10540" s="4">
        <v>46387</v>
      </c>
      <c r="DZ10540" s="3" t="s">
        <v>10276</v>
      </c>
      <c r="EA10540">
        <v>8</v>
      </c>
      <c r="EB10540">
        <v>0</v>
      </c>
      <c r="EC10540">
        <v>43</v>
      </c>
      <c r="ED10540">
        <v>0</v>
      </c>
      <c r="EE10540">
        <v>8</v>
      </c>
      <c r="EF10540">
        <v>43</v>
      </c>
      <c r="EG10540">
        <v>6.1428570000000002</v>
      </c>
      <c r="EH10540">
        <v>1.3</v>
      </c>
      <c r="EI10540" s="3" t="s">
        <v>7</v>
      </c>
      <c r="EJ10540">
        <v>0</v>
      </c>
      <c r="EK10540">
        <v>0</v>
      </c>
    </row>
    <row r="10541" spans="1:141" x14ac:dyDescent="0.25">
      <c r="A10541" s="3" t="s">
        <v>13</v>
      </c>
      <c r="B10541" s="3" t="s">
        <v>14</v>
      </c>
      <c r="C10541" s="3" t="s">
        <v>13</v>
      </c>
      <c r="D10541" s="3" t="s">
        <v>14</v>
      </c>
      <c r="E10541" s="3" t="s">
        <v>1949</v>
      </c>
      <c r="F10541" s="3" t="s">
        <v>1950</v>
      </c>
      <c r="G10541" s="3" t="s">
        <v>1951</v>
      </c>
      <c r="H10541" s="3" t="s">
        <v>1952</v>
      </c>
      <c r="I10541" s="3" t="s">
        <v>419</v>
      </c>
      <c r="J10541" s="3" t="s">
        <v>420</v>
      </c>
      <c r="K10541" s="3" t="s">
        <v>1764</v>
      </c>
      <c r="L10541" s="3" t="s">
        <v>1765</v>
      </c>
      <c r="M10541" s="3" t="s">
        <v>674</v>
      </c>
      <c r="N10541" s="3" t="s">
        <v>1390</v>
      </c>
      <c r="O10541">
        <v>1</v>
      </c>
      <c r="P10541" s="3" t="s">
        <v>6502</v>
      </c>
      <c r="Q10541" s="3" t="s">
        <v>6502</v>
      </c>
      <c r="R10541" s="3" t="s">
        <v>6502</v>
      </c>
      <c r="S10541" s="3" t="s">
        <v>898</v>
      </c>
      <c r="T10541" s="3" t="s">
        <v>7774</v>
      </c>
      <c r="U10541" s="3" t="s">
        <v>714</v>
      </c>
      <c r="V10541" s="3" t="s">
        <v>676</v>
      </c>
      <c r="W10541" s="3" t="s">
        <v>676</v>
      </c>
      <c r="X10541" s="3" t="s">
        <v>8195</v>
      </c>
      <c r="Y10541" s="3" t="s">
        <v>679</v>
      </c>
      <c r="Z10541" s="3" t="s">
        <v>6722</v>
      </c>
      <c r="AA10541" s="3" t="s">
        <v>68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3</v>
      </c>
      <c r="AL10541">
        <v>0</v>
      </c>
      <c r="AM10541">
        <v>0</v>
      </c>
      <c r="AN10541">
        <v>0</v>
      </c>
      <c r="AO10541">
        <v>3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2</v>
      </c>
      <c r="BR10541">
        <v>0</v>
      </c>
      <c r="BS10541">
        <v>0</v>
      </c>
      <c r="BT10541">
        <v>0</v>
      </c>
      <c r="BU10541">
        <v>2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  <c r="CR10541">
        <v>0</v>
      </c>
      <c r="CS10541">
        <v>0</v>
      </c>
      <c r="CT10541">
        <v>0</v>
      </c>
      <c r="CU10541">
        <v>0</v>
      </c>
      <c r="CV10541">
        <v>0</v>
      </c>
      <c r="CW10541">
        <v>0</v>
      </c>
      <c r="CX10541">
        <v>0</v>
      </c>
      <c r="CY10541">
        <v>0</v>
      </c>
      <c r="CZ10541">
        <v>0</v>
      </c>
      <c r="DA10541">
        <v>0</v>
      </c>
      <c r="DB10541">
        <v>0</v>
      </c>
      <c r="DC10541">
        <v>0</v>
      </c>
      <c r="DD10541">
        <v>0</v>
      </c>
      <c r="DE10541">
        <v>0</v>
      </c>
      <c r="DF10541">
        <v>0</v>
      </c>
      <c r="DG10541">
        <v>0</v>
      </c>
      <c r="DH10541">
        <v>0</v>
      </c>
      <c r="DI10541">
        <v>0</v>
      </c>
      <c r="DJ10541">
        <v>0</v>
      </c>
      <c r="DK10541">
        <v>0</v>
      </c>
      <c r="DL10541">
        <v>0</v>
      </c>
      <c r="DM10541">
        <v>1</v>
      </c>
      <c r="DN10541">
        <v>0</v>
      </c>
      <c r="DO10541">
        <v>0</v>
      </c>
      <c r="DP10541">
        <v>0</v>
      </c>
      <c r="DQ10541">
        <v>1</v>
      </c>
      <c r="DR10541">
        <v>0</v>
      </c>
      <c r="DS10541">
        <v>0</v>
      </c>
      <c r="DT10541">
        <v>6</v>
      </c>
      <c r="DU10541">
        <v>7.625</v>
      </c>
      <c r="DV10541">
        <v>0</v>
      </c>
      <c r="DW10541">
        <v>0</v>
      </c>
      <c r="DX10541">
        <v>0</v>
      </c>
      <c r="DY10541" s="4">
        <v>46022</v>
      </c>
      <c r="DZ10541" s="3" t="s">
        <v>10276</v>
      </c>
      <c r="EA10541">
        <v>1</v>
      </c>
      <c r="EB10541">
        <v>0</v>
      </c>
      <c r="EC10541">
        <v>6</v>
      </c>
      <c r="ED10541">
        <v>0</v>
      </c>
      <c r="EE10541">
        <v>1</v>
      </c>
      <c r="EF10541">
        <v>6</v>
      </c>
      <c r="EG10541">
        <v>2</v>
      </c>
      <c r="EH10541">
        <v>0.5</v>
      </c>
      <c r="EI10541" s="3" t="s">
        <v>7</v>
      </c>
      <c r="EJ10541">
        <v>0</v>
      </c>
      <c r="EK10541">
        <v>0</v>
      </c>
    </row>
    <row r="10542" spans="1:141" x14ac:dyDescent="0.25">
      <c r="A10542" s="3" t="s">
        <v>13</v>
      </c>
      <c r="B10542" s="3" t="s">
        <v>14</v>
      </c>
      <c r="C10542" s="3" t="s">
        <v>13</v>
      </c>
      <c r="D10542" s="3" t="s">
        <v>14</v>
      </c>
      <c r="E10542" s="3" t="s">
        <v>1613</v>
      </c>
      <c r="F10542" s="3" t="s">
        <v>1614</v>
      </c>
      <c r="G10542" s="3" t="s">
        <v>1615</v>
      </c>
      <c r="H10542" s="3" t="s">
        <v>1616</v>
      </c>
      <c r="I10542" s="3" t="s">
        <v>21</v>
      </c>
      <c r="J10542" s="3" t="s">
        <v>22</v>
      </c>
      <c r="K10542" s="3" t="s">
        <v>1617</v>
      </c>
      <c r="L10542" s="3" t="s">
        <v>1730</v>
      </c>
      <c r="M10542" s="3" t="s">
        <v>674</v>
      </c>
      <c r="N10542" s="3" t="s">
        <v>1390</v>
      </c>
      <c r="O10542">
        <v>3</v>
      </c>
      <c r="P10542" s="3" t="s">
        <v>6502</v>
      </c>
      <c r="Q10542" s="3" t="s">
        <v>6502</v>
      </c>
      <c r="R10542" s="3" t="s">
        <v>6502</v>
      </c>
      <c r="S10542" s="3" t="s">
        <v>1760</v>
      </c>
      <c r="T10542" s="3" t="s">
        <v>4565</v>
      </c>
      <c r="U10542" s="3" t="s">
        <v>953</v>
      </c>
      <c r="V10542" s="3" t="s">
        <v>932</v>
      </c>
      <c r="W10542" s="3" t="s">
        <v>938</v>
      </c>
      <c r="X10542" s="3" t="s">
        <v>939</v>
      </c>
      <c r="Y10542" s="3" t="s">
        <v>711</v>
      </c>
      <c r="Z10542" s="3" t="s">
        <v>6722</v>
      </c>
      <c r="AA10542" s="3" t="s">
        <v>68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59</v>
      </c>
      <c r="AL10542">
        <v>0</v>
      </c>
      <c r="AM10542">
        <v>0</v>
      </c>
      <c r="AN10542">
        <v>0</v>
      </c>
      <c r="AO10542">
        <v>59</v>
      </c>
      <c r="AP10542">
        <v>0</v>
      </c>
      <c r="AQ10542">
        <v>0</v>
      </c>
      <c r="AR10542">
        <v>0</v>
      </c>
      <c r="AS10542">
        <v>0</v>
      </c>
      <c r="AT10542">
        <v>5</v>
      </c>
      <c r="AU10542">
        <v>0</v>
      </c>
      <c r="AV10542">
        <v>0</v>
      </c>
      <c r="AW10542">
        <v>5</v>
      </c>
      <c r="AX10542">
        <v>0</v>
      </c>
      <c r="AY10542">
        <v>0</v>
      </c>
      <c r="AZ10542">
        <v>0</v>
      </c>
      <c r="BA10542">
        <v>5</v>
      </c>
      <c r="BB10542">
        <v>115</v>
      </c>
      <c r="BC10542">
        <v>0</v>
      </c>
      <c r="BD10542">
        <v>0</v>
      </c>
      <c r="BE10542">
        <v>120</v>
      </c>
      <c r="BF10542">
        <v>0</v>
      </c>
      <c r="BG10542">
        <v>0</v>
      </c>
      <c r="BH10542">
        <v>0</v>
      </c>
      <c r="BI10542">
        <v>25</v>
      </c>
      <c r="BJ10542">
        <v>0</v>
      </c>
      <c r="BK10542">
        <v>0</v>
      </c>
      <c r="BL10542">
        <v>0</v>
      </c>
      <c r="BM10542">
        <v>25</v>
      </c>
      <c r="BN10542">
        <v>0</v>
      </c>
      <c r="BO10542">
        <v>0</v>
      </c>
      <c r="BP10542">
        <v>0</v>
      </c>
      <c r="BQ10542">
        <v>124</v>
      </c>
      <c r="BR10542">
        <v>0</v>
      </c>
      <c r="BS10542">
        <v>0</v>
      </c>
      <c r="BT10542">
        <v>0</v>
      </c>
      <c r="BU10542">
        <v>124</v>
      </c>
      <c r="BV10542">
        <v>0</v>
      </c>
      <c r="BW10542">
        <v>0</v>
      </c>
      <c r="BX10542">
        <v>0</v>
      </c>
      <c r="BY10542">
        <v>0</v>
      </c>
      <c r="BZ10542">
        <v>26</v>
      </c>
      <c r="CA10542">
        <v>0</v>
      </c>
      <c r="CB10542">
        <v>0</v>
      </c>
      <c r="CC10542">
        <v>26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  <c r="CR10542">
        <v>0</v>
      </c>
      <c r="CS10542">
        <v>0</v>
      </c>
      <c r="CT10542">
        <v>0</v>
      </c>
      <c r="CU10542">
        <v>0</v>
      </c>
      <c r="CV10542">
        <v>0</v>
      </c>
      <c r="CW10542">
        <v>0</v>
      </c>
      <c r="CX10542">
        <v>0</v>
      </c>
      <c r="CY10542">
        <v>0</v>
      </c>
      <c r="CZ10542">
        <v>0</v>
      </c>
      <c r="DA10542">
        <v>0</v>
      </c>
      <c r="DB10542">
        <v>0</v>
      </c>
      <c r="DC10542">
        <v>0</v>
      </c>
      <c r="DD10542">
        <v>0</v>
      </c>
      <c r="DE10542">
        <v>0</v>
      </c>
      <c r="DF10542">
        <v>25</v>
      </c>
      <c r="DG10542">
        <v>0</v>
      </c>
      <c r="DH10542">
        <v>0</v>
      </c>
      <c r="DI10542">
        <v>25</v>
      </c>
      <c r="DJ10542">
        <v>0</v>
      </c>
      <c r="DK10542">
        <v>0</v>
      </c>
      <c r="DL10542">
        <v>0</v>
      </c>
      <c r="DM10542">
        <v>0</v>
      </c>
      <c r="DN10542">
        <v>25</v>
      </c>
      <c r="DO10542">
        <v>0</v>
      </c>
      <c r="DP10542">
        <v>0</v>
      </c>
      <c r="DQ10542">
        <v>25</v>
      </c>
      <c r="DR10542">
        <v>0</v>
      </c>
      <c r="DS10542">
        <v>0</v>
      </c>
      <c r="DT10542">
        <v>50</v>
      </c>
      <c r="DU10542">
        <v>3.4983360000000001</v>
      </c>
      <c r="DV10542">
        <v>0</v>
      </c>
      <c r="DW10542">
        <v>0</v>
      </c>
      <c r="DX10542">
        <v>0</v>
      </c>
      <c r="DY10542" s="4">
        <v>46376</v>
      </c>
      <c r="DZ10542" s="3" t="s">
        <v>10276</v>
      </c>
      <c r="EA10542">
        <v>25</v>
      </c>
      <c r="EB10542">
        <v>0</v>
      </c>
      <c r="EC10542">
        <v>409</v>
      </c>
      <c r="ED10542">
        <v>0</v>
      </c>
      <c r="EE10542">
        <v>25</v>
      </c>
      <c r="EF10542">
        <v>409</v>
      </c>
      <c r="EG10542">
        <v>51.125</v>
      </c>
      <c r="EH10542">
        <v>0.49</v>
      </c>
      <c r="EI10542" s="3" t="s">
        <v>7</v>
      </c>
      <c r="EJ10542">
        <v>0</v>
      </c>
      <c r="EK10542">
        <v>0</v>
      </c>
    </row>
    <row r="10543" spans="1:141" x14ac:dyDescent="0.25">
      <c r="A10543" s="3" t="s">
        <v>13</v>
      </c>
      <c r="B10543" s="3" t="s">
        <v>14</v>
      </c>
      <c r="C10543" s="3" t="s">
        <v>13</v>
      </c>
      <c r="D10543" s="3" t="s">
        <v>14</v>
      </c>
      <c r="E10543" s="3" t="s">
        <v>1863</v>
      </c>
      <c r="F10543" s="3" t="s">
        <v>1864</v>
      </c>
      <c r="G10543" s="3" t="s">
        <v>1865</v>
      </c>
      <c r="H10543" s="3" t="s">
        <v>1866</v>
      </c>
      <c r="I10543" s="3" t="s">
        <v>9321</v>
      </c>
      <c r="J10543" s="3" t="s">
        <v>9552</v>
      </c>
      <c r="K10543" s="3" t="s">
        <v>1387</v>
      </c>
      <c r="L10543" s="3" t="s">
        <v>9322</v>
      </c>
      <c r="M10543" s="3" t="s">
        <v>674</v>
      </c>
      <c r="N10543" s="3" t="s">
        <v>1390</v>
      </c>
      <c r="O10543">
        <v>4</v>
      </c>
      <c r="P10543" s="3" t="s">
        <v>1390</v>
      </c>
      <c r="Q10543" s="3" t="s">
        <v>1390</v>
      </c>
      <c r="R10543" s="3" t="s">
        <v>1390</v>
      </c>
      <c r="S10543" s="3" t="s">
        <v>1359</v>
      </c>
      <c r="T10543" s="3" t="s">
        <v>4915</v>
      </c>
      <c r="U10543" s="3" t="s">
        <v>675</v>
      </c>
      <c r="V10543" s="3" t="s">
        <v>676</v>
      </c>
      <c r="W10543" s="3" t="s">
        <v>676</v>
      </c>
      <c r="X10543" s="3" t="s">
        <v>8195</v>
      </c>
      <c r="Y10543" s="3" t="s">
        <v>679</v>
      </c>
      <c r="Z10543" s="3" t="s">
        <v>6723</v>
      </c>
      <c r="AA10543" s="3" t="s">
        <v>68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30</v>
      </c>
      <c r="BK10543">
        <v>0</v>
      </c>
      <c r="BL10543">
        <v>0</v>
      </c>
      <c r="BM10543">
        <v>30</v>
      </c>
      <c r="BN10543">
        <v>0</v>
      </c>
      <c r="BO10543">
        <v>0</v>
      </c>
      <c r="BP10543">
        <v>0</v>
      </c>
      <c r="BQ10543">
        <v>0</v>
      </c>
      <c r="BR10543">
        <v>30</v>
      </c>
      <c r="BS10543">
        <v>0</v>
      </c>
      <c r="BT10543">
        <v>0</v>
      </c>
      <c r="BU10543">
        <v>30</v>
      </c>
      <c r="BV10543">
        <v>0</v>
      </c>
      <c r="BW10543">
        <v>0</v>
      </c>
      <c r="BX10543">
        <v>0</v>
      </c>
      <c r="BY10543">
        <v>0</v>
      </c>
      <c r="BZ10543">
        <v>30</v>
      </c>
      <c r="CA10543">
        <v>0</v>
      </c>
      <c r="CB10543">
        <v>0</v>
      </c>
      <c r="CC10543">
        <v>3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  <c r="CR10543">
        <v>0</v>
      </c>
      <c r="CS10543">
        <v>0</v>
      </c>
      <c r="CT10543">
        <v>0</v>
      </c>
      <c r="CU10543">
        <v>0</v>
      </c>
      <c r="CV10543">
        <v>0</v>
      </c>
      <c r="CW10543">
        <v>0</v>
      </c>
      <c r="CX10543">
        <v>0</v>
      </c>
      <c r="CY10543">
        <v>0</v>
      </c>
      <c r="CZ10543">
        <v>0</v>
      </c>
      <c r="DA10543">
        <v>0</v>
      </c>
      <c r="DB10543">
        <v>0</v>
      </c>
      <c r="DC10543">
        <v>0</v>
      </c>
      <c r="DD10543">
        <v>0</v>
      </c>
      <c r="DE10543">
        <v>0</v>
      </c>
      <c r="DF10543">
        <v>30</v>
      </c>
      <c r="DG10543">
        <v>0</v>
      </c>
      <c r="DH10543">
        <v>0</v>
      </c>
      <c r="DI10543">
        <v>30</v>
      </c>
      <c r="DJ10543">
        <v>0</v>
      </c>
      <c r="DK10543">
        <v>0</v>
      </c>
      <c r="DL10543">
        <v>0</v>
      </c>
      <c r="DM10543">
        <v>0</v>
      </c>
      <c r="DN10543">
        <v>0</v>
      </c>
      <c r="DO10543">
        <v>0</v>
      </c>
      <c r="DP10543">
        <v>0</v>
      </c>
      <c r="DQ10543">
        <v>0</v>
      </c>
      <c r="DR10543">
        <v>0</v>
      </c>
      <c r="DS10543">
        <v>0</v>
      </c>
      <c r="DT10543">
        <v>30</v>
      </c>
      <c r="DU10543">
        <v>0.77500000000000002</v>
      </c>
      <c r="DV10543">
        <v>0</v>
      </c>
      <c r="DW10543">
        <v>0</v>
      </c>
      <c r="DX10543">
        <v>0</v>
      </c>
      <c r="DY10543" s="4">
        <v>46904</v>
      </c>
      <c r="DZ10543" s="3" t="s">
        <v>10276</v>
      </c>
      <c r="EA10543">
        <v>30</v>
      </c>
      <c r="EB10543">
        <v>0</v>
      </c>
      <c r="EC10543">
        <v>120</v>
      </c>
      <c r="ED10543">
        <v>0</v>
      </c>
      <c r="EE10543">
        <v>30</v>
      </c>
      <c r="EF10543">
        <v>120</v>
      </c>
      <c r="EG10543">
        <v>30</v>
      </c>
      <c r="EH10543">
        <v>1</v>
      </c>
      <c r="EI10543" s="3" t="s">
        <v>7</v>
      </c>
      <c r="EJ10543">
        <v>0</v>
      </c>
      <c r="EK10543">
        <v>0</v>
      </c>
    </row>
    <row r="10544" spans="1:141" x14ac:dyDescent="0.25">
      <c r="A10544" s="3" t="s">
        <v>13</v>
      </c>
      <c r="B10544" s="3" t="s">
        <v>14</v>
      </c>
      <c r="C10544" s="3" t="s">
        <v>13</v>
      </c>
      <c r="D10544" s="3" t="s">
        <v>14</v>
      </c>
      <c r="E10544" s="3" t="s">
        <v>1613</v>
      </c>
      <c r="F10544" s="3" t="s">
        <v>1614</v>
      </c>
      <c r="G10544" s="3" t="s">
        <v>1615</v>
      </c>
      <c r="H10544" s="3" t="s">
        <v>1616</v>
      </c>
      <c r="I10544" s="3" t="s">
        <v>133</v>
      </c>
      <c r="J10544" s="3" t="s">
        <v>134</v>
      </c>
      <c r="K10544" s="3" t="s">
        <v>1617</v>
      </c>
      <c r="L10544" s="3" t="s">
        <v>1618</v>
      </c>
      <c r="M10544" s="3" t="s">
        <v>674</v>
      </c>
      <c r="N10544" s="3" t="s">
        <v>1390</v>
      </c>
      <c r="O10544">
        <v>3</v>
      </c>
      <c r="P10544" s="3" t="s">
        <v>6502</v>
      </c>
      <c r="Q10544" s="3" t="s">
        <v>6502</v>
      </c>
      <c r="R10544" s="3" t="s">
        <v>6502</v>
      </c>
      <c r="S10544" s="3" t="s">
        <v>9048</v>
      </c>
      <c r="T10544" s="3" t="s">
        <v>9049</v>
      </c>
      <c r="U10544" s="3" t="s">
        <v>675</v>
      </c>
      <c r="V10544" s="3" t="s">
        <v>676</v>
      </c>
      <c r="W10544" s="3" t="s">
        <v>676</v>
      </c>
      <c r="X10544" s="3" t="s">
        <v>8195</v>
      </c>
      <c r="Y10544" s="3" t="s">
        <v>679</v>
      </c>
      <c r="Z10544" s="3" t="s">
        <v>6723</v>
      </c>
      <c r="AA10544" s="3" t="s">
        <v>68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180</v>
      </c>
      <c r="CQ10544">
        <v>0</v>
      </c>
      <c r="CR10544">
        <v>0</v>
      </c>
      <c r="CS10544">
        <v>180</v>
      </c>
      <c r="CT10544">
        <v>0</v>
      </c>
      <c r="CU10544">
        <v>0</v>
      </c>
      <c r="CV10544">
        <v>0</v>
      </c>
      <c r="CW10544">
        <v>0</v>
      </c>
      <c r="CX10544">
        <v>180</v>
      </c>
      <c r="CY10544">
        <v>0</v>
      </c>
      <c r="CZ10544">
        <v>0</v>
      </c>
      <c r="DA10544">
        <v>180</v>
      </c>
      <c r="DB10544">
        <v>0</v>
      </c>
      <c r="DC10544">
        <v>0</v>
      </c>
      <c r="DD10544">
        <v>0</v>
      </c>
      <c r="DE10544">
        <v>0</v>
      </c>
      <c r="DF10544">
        <v>270</v>
      </c>
      <c r="DG10544">
        <v>0</v>
      </c>
      <c r="DH10544">
        <v>0</v>
      </c>
      <c r="DI10544">
        <v>270</v>
      </c>
      <c r="DJ10544">
        <v>0</v>
      </c>
      <c r="DK10544">
        <v>0</v>
      </c>
      <c r="DL10544">
        <v>0</v>
      </c>
      <c r="DM10544">
        <v>0</v>
      </c>
      <c r="DN10544">
        <v>0</v>
      </c>
      <c r="DO10544">
        <v>0</v>
      </c>
      <c r="DP10544">
        <v>0</v>
      </c>
      <c r="DQ10544">
        <v>0</v>
      </c>
      <c r="DR10544">
        <v>0</v>
      </c>
      <c r="DS10544">
        <v>0</v>
      </c>
      <c r="DT10544">
        <v>0</v>
      </c>
      <c r="DU10544">
        <v>0.35199000000000003</v>
      </c>
      <c r="DV10544">
        <v>180</v>
      </c>
      <c r="DW10544">
        <v>0</v>
      </c>
      <c r="DX10544">
        <v>0</v>
      </c>
      <c r="DY10544" s="4">
        <v>46112</v>
      </c>
      <c r="DZ10544" s="3" t="s">
        <v>10276</v>
      </c>
      <c r="EA10544">
        <v>180</v>
      </c>
      <c r="EB10544">
        <v>0</v>
      </c>
      <c r="EC10544">
        <v>630</v>
      </c>
      <c r="ED10544">
        <v>0</v>
      </c>
      <c r="EE10544">
        <v>180</v>
      </c>
      <c r="EF10544">
        <v>630</v>
      </c>
      <c r="EG10544">
        <v>210</v>
      </c>
      <c r="EH10544">
        <v>0.86</v>
      </c>
      <c r="EI10544" s="3" t="s">
        <v>7</v>
      </c>
      <c r="EJ10544">
        <v>0</v>
      </c>
      <c r="EK10544">
        <v>0</v>
      </c>
    </row>
    <row r="10545" spans="1:141" x14ac:dyDescent="0.25">
      <c r="A10545" s="3" t="s">
        <v>13</v>
      </c>
      <c r="B10545" s="3" t="s">
        <v>14</v>
      </c>
      <c r="C10545" s="3" t="s">
        <v>13</v>
      </c>
      <c r="D10545" s="3" t="s">
        <v>14</v>
      </c>
      <c r="E10545" s="3" t="s">
        <v>1928</v>
      </c>
      <c r="F10545" s="3" t="s">
        <v>1929</v>
      </c>
      <c r="G10545" s="3" t="s">
        <v>1930</v>
      </c>
      <c r="H10545" s="3" t="s">
        <v>1931</v>
      </c>
      <c r="I10545" s="3" t="s">
        <v>159</v>
      </c>
      <c r="J10545" s="3" t="s">
        <v>3440</v>
      </c>
      <c r="K10545" s="3" t="s">
        <v>1764</v>
      </c>
      <c r="L10545" s="3" t="s">
        <v>1765</v>
      </c>
      <c r="M10545" s="3" t="s">
        <v>674</v>
      </c>
      <c r="N10545" s="3" t="s">
        <v>1390</v>
      </c>
      <c r="O10545">
        <v>1</v>
      </c>
      <c r="P10545" s="3" t="s">
        <v>6502</v>
      </c>
      <c r="Q10545" s="3" t="s">
        <v>6502</v>
      </c>
      <c r="R10545" s="3" t="s">
        <v>6502</v>
      </c>
      <c r="S10545" s="3" t="s">
        <v>898</v>
      </c>
      <c r="T10545" s="3" t="s">
        <v>7774</v>
      </c>
      <c r="U10545" s="3" t="s">
        <v>714</v>
      </c>
      <c r="V10545" s="3" t="s">
        <v>676</v>
      </c>
      <c r="W10545" s="3" t="s">
        <v>676</v>
      </c>
      <c r="X10545" s="3" t="s">
        <v>8195</v>
      </c>
      <c r="Y10545" s="3" t="s">
        <v>679</v>
      </c>
      <c r="Z10545" s="3" t="s">
        <v>6722</v>
      </c>
      <c r="AA10545" s="3" t="s">
        <v>68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1</v>
      </c>
      <c r="AL10545">
        <v>0</v>
      </c>
      <c r="AM10545">
        <v>0</v>
      </c>
      <c r="AN10545">
        <v>0</v>
      </c>
      <c r="AO10545">
        <v>1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4</v>
      </c>
      <c r="BB10545">
        <v>0</v>
      </c>
      <c r="BC10545">
        <v>0</v>
      </c>
      <c r="BD10545">
        <v>0</v>
      </c>
      <c r="BE10545">
        <v>4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4</v>
      </c>
      <c r="BR10545">
        <v>0</v>
      </c>
      <c r="BS10545">
        <v>0</v>
      </c>
      <c r="BT10545">
        <v>0</v>
      </c>
      <c r="BU10545">
        <v>4</v>
      </c>
      <c r="BV10545">
        <v>0</v>
      </c>
      <c r="BW10545">
        <v>0</v>
      </c>
      <c r="BX10545">
        <v>0</v>
      </c>
      <c r="BY10545">
        <v>3</v>
      </c>
      <c r="BZ10545">
        <v>0</v>
      </c>
      <c r="CA10545">
        <v>0</v>
      </c>
      <c r="CB10545">
        <v>0</v>
      </c>
      <c r="CC10545">
        <v>3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  <c r="CR10545">
        <v>0</v>
      </c>
      <c r="CS10545">
        <v>0</v>
      </c>
      <c r="CT10545">
        <v>0</v>
      </c>
      <c r="CU10545">
        <v>0</v>
      </c>
      <c r="CV10545">
        <v>0</v>
      </c>
      <c r="CW10545">
        <v>0</v>
      </c>
      <c r="CX10545">
        <v>0</v>
      </c>
      <c r="CY10545">
        <v>0</v>
      </c>
      <c r="CZ10545">
        <v>0</v>
      </c>
      <c r="DA10545">
        <v>0</v>
      </c>
      <c r="DB10545">
        <v>0</v>
      </c>
      <c r="DC10545">
        <v>0</v>
      </c>
      <c r="DD10545">
        <v>0</v>
      </c>
      <c r="DE10545">
        <v>0</v>
      </c>
      <c r="DF10545">
        <v>0</v>
      </c>
      <c r="DG10545">
        <v>0</v>
      </c>
      <c r="DH10545">
        <v>0</v>
      </c>
      <c r="DI10545">
        <v>0</v>
      </c>
      <c r="DJ10545">
        <v>0</v>
      </c>
      <c r="DK10545">
        <v>0</v>
      </c>
      <c r="DL10545">
        <v>0</v>
      </c>
      <c r="DM10545">
        <v>15</v>
      </c>
      <c r="DN10545">
        <v>0</v>
      </c>
      <c r="DO10545">
        <v>0</v>
      </c>
      <c r="DP10545">
        <v>0</v>
      </c>
      <c r="DQ10545">
        <v>15</v>
      </c>
      <c r="DR10545">
        <v>0</v>
      </c>
      <c r="DS10545">
        <v>0</v>
      </c>
      <c r="DT10545">
        <v>25</v>
      </c>
      <c r="DU10545">
        <v>7.5277960000000004</v>
      </c>
      <c r="DV10545">
        <v>0</v>
      </c>
      <c r="DW10545">
        <v>0</v>
      </c>
      <c r="DX10545">
        <v>0</v>
      </c>
      <c r="DY10545" s="4">
        <v>46387</v>
      </c>
      <c r="DZ10545" s="3" t="s">
        <v>10276</v>
      </c>
      <c r="EA10545">
        <v>10</v>
      </c>
      <c r="EB10545">
        <v>0</v>
      </c>
      <c r="EC10545">
        <v>27</v>
      </c>
      <c r="ED10545">
        <v>0</v>
      </c>
      <c r="EE10545">
        <v>10</v>
      </c>
      <c r="EF10545">
        <v>27</v>
      </c>
      <c r="EG10545">
        <v>5.4</v>
      </c>
      <c r="EH10545">
        <v>1.85</v>
      </c>
      <c r="EI10545" s="3" t="s">
        <v>7</v>
      </c>
      <c r="EJ10545">
        <v>0</v>
      </c>
      <c r="EK10545">
        <v>0</v>
      </c>
    </row>
    <row r="10546" spans="1:141" x14ac:dyDescent="0.25">
      <c r="A10546" s="3" t="s">
        <v>13</v>
      </c>
      <c r="B10546" s="3" t="s">
        <v>14</v>
      </c>
      <c r="C10546" s="3" t="s">
        <v>13</v>
      </c>
      <c r="D10546" s="3" t="s">
        <v>14</v>
      </c>
      <c r="E10546" s="3" t="s">
        <v>1928</v>
      </c>
      <c r="F10546" s="3" t="s">
        <v>1929</v>
      </c>
      <c r="G10546" s="3" t="s">
        <v>1930</v>
      </c>
      <c r="H10546" s="3" t="s">
        <v>1931</v>
      </c>
      <c r="I10546" s="3" t="s">
        <v>456</v>
      </c>
      <c r="J10546" s="3" t="s">
        <v>457</v>
      </c>
      <c r="K10546" s="3" t="s">
        <v>1764</v>
      </c>
      <c r="L10546" s="3" t="s">
        <v>1841</v>
      </c>
      <c r="M10546" s="3" t="s">
        <v>674</v>
      </c>
      <c r="N10546" s="3" t="s">
        <v>1390</v>
      </c>
      <c r="O10546">
        <v>2</v>
      </c>
      <c r="P10546" s="3" t="s">
        <v>6502</v>
      </c>
      <c r="Q10546" s="3" t="s">
        <v>6502</v>
      </c>
      <c r="R10546" s="3" t="s">
        <v>6502</v>
      </c>
      <c r="S10546" s="3" t="s">
        <v>9929</v>
      </c>
      <c r="T10546" s="3" t="s">
        <v>9930</v>
      </c>
      <c r="U10546" s="3" t="s">
        <v>795</v>
      </c>
      <c r="V10546" s="3" t="s">
        <v>932</v>
      </c>
      <c r="W10546" s="3" t="s">
        <v>933</v>
      </c>
      <c r="X10546" s="3" t="s">
        <v>933</v>
      </c>
      <c r="Y10546" s="3" t="s">
        <v>679</v>
      </c>
      <c r="Z10546" s="3" t="s">
        <v>6722</v>
      </c>
      <c r="AA10546" s="3" t="s">
        <v>68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  <c r="CR10546">
        <v>0</v>
      </c>
      <c r="CS10546">
        <v>0</v>
      </c>
      <c r="CT10546">
        <v>0</v>
      </c>
      <c r="CU10546">
        <v>0</v>
      </c>
      <c r="CV10546">
        <v>0</v>
      </c>
      <c r="CW10546">
        <v>0</v>
      </c>
      <c r="CX10546">
        <v>0</v>
      </c>
      <c r="CY10546">
        <v>0</v>
      </c>
      <c r="CZ10546">
        <v>0</v>
      </c>
      <c r="DA10546">
        <v>0</v>
      </c>
      <c r="DB10546">
        <v>0</v>
      </c>
      <c r="DC10546">
        <v>0</v>
      </c>
      <c r="DD10546">
        <v>0</v>
      </c>
      <c r="DE10546">
        <v>0</v>
      </c>
      <c r="DF10546">
        <v>62</v>
      </c>
      <c r="DG10546">
        <v>0</v>
      </c>
      <c r="DH10546">
        <v>0</v>
      </c>
      <c r="DI10546">
        <v>62</v>
      </c>
      <c r="DJ10546">
        <v>0</v>
      </c>
      <c r="DK10546">
        <v>0</v>
      </c>
      <c r="DL10546">
        <v>0</v>
      </c>
      <c r="DM10546">
        <v>0</v>
      </c>
      <c r="DN10546">
        <v>71</v>
      </c>
      <c r="DO10546">
        <v>0</v>
      </c>
      <c r="DP10546">
        <v>0</v>
      </c>
      <c r="DQ10546">
        <v>71</v>
      </c>
      <c r="DR10546">
        <v>0</v>
      </c>
      <c r="DS10546">
        <v>0</v>
      </c>
      <c r="DT10546">
        <v>7</v>
      </c>
      <c r="DU10546">
        <v>9.9999999999999995E-7</v>
      </c>
      <c r="DV10546">
        <v>69</v>
      </c>
      <c r="DW10546">
        <v>0</v>
      </c>
      <c r="DX10546">
        <v>0</v>
      </c>
      <c r="DY10546" s="4">
        <v>47573</v>
      </c>
      <c r="DZ10546" s="3" t="s">
        <v>10276</v>
      </c>
      <c r="EA10546">
        <v>5</v>
      </c>
      <c r="EB10546">
        <v>0</v>
      </c>
      <c r="EC10546">
        <v>133</v>
      </c>
      <c r="ED10546">
        <v>0</v>
      </c>
      <c r="EE10546">
        <v>5</v>
      </c>
      <c r="EF10546">
        <v>133</v>
      </c>
      <c r="EG10546">
        <v>66.5</v>
      </c>
      <c r="EH10546">
        <v>0.08</v>
      </c>
      <c r="EI10546" s="3" t="s">
        <v>7</v>
      </c>
      <c r="EJ10546">
        <v>0</v>
      </c>
      <c r="EK10546">
        <v>0</v>
      </c>
    </row>
    <row r="10547" spans="1:141" x14ac:dyDescent="0.25">
      <c r="A10547" s="3" t="s">
        <v>13</v>
      </c>
      <c r="B10547" s="3" t="s">
        <v>14</v>
      </c>
      <c r="C10547" s="3" t="s">
        <v>13</v>
      </c>
      <c r="D10547" s="3" t="s">
        <v>14</v>
      </c>
      <c r="E10547" s="3" t="s">
        <v>1928</v>
      </c>
      <c r="F10547" s="3" t="s">
        <v>1929</v>
      </c>
      <c r="G10547" s="3" t="s">
        <v>1930</v>
      </c>
      <c r="H10547" s="3" t="s">
        <v>1931</v>
      </c>
      <c r="I10547" s="3" t="s">
        <v>580</v>
      </c>
      <c r="J10547" s="3" t="s">
        <v>581</v>
      </c>
      <c r="K10547" s="3" t="s">
        <v>1764</v>
      </c>
      <c r="L10547" s="3" t="s">
        <v>1765</v>
      </c>
      <c r="M10547" s="3" t="s">
        <v>674</v>
      </c>
      <c r="N10547" s="3" t="s">
        <v>1390</v>
      </c>
      <c r="O10547">
        <v>1</v>
      </c>
      <c r="P10547" s="3" t="s">
        <v>6502</v>
      </c>
      <c r="Q10547" s="3" t="s">
        <v>6502</v>
      </c>
      <c r="R10547" s="3" t="s">
        <v>6502</v>
      </c>
      <c r="S10547" s="3" t="s">
        <v>8988</v>
      </c>
      <c r="T10547" s="3" t="s">
        <v>8989</v>
      </c>
      <c r="U10547" s="3" t="s">
        <v>686</v>
      </c>
      <c r="V10547" s="3" t="s">
        <v>676</v>
      </c>
      <c r="W10547" s="3" t="s">
        <v>8195</v>
      </c>
      <c r="X10547" s="3" t="s">
        <v>8195</v>
      </c>
      <c r="Y10547" s="3" t="s">
        <v>679</v>
      </c>
      <c r="Z10547" s="3" t="s">
        <v>6723</v>
      </c>
      <c r="AA10547" s="3" t="s">
        <v>68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2</v>
      </c>
      <c r="AU10547">
        <v>0</v>
      </c>
      <c r="AV10547">
        <v>0</v>
      </c>
      <c r="AW10547">
        <v>2</v>
      </c>
      <c r="AX10547">
        <v>0</v>
      </c>
      <c r="AY10547">
        <v>0</v>
      </c>
      <c r="AZ10547">
        <v>0</v>
      </c>
      <c r="BA10547">
        <v>0</v>
      </c>
      <c r="BB10547">
        <v>2</v>
      </c>
      <c r="BC10547">
        <v>0</v>
      </c>
      <c r="BD10547">
        <v>0</v>
      </c>
      <c r="BE10547">
        <v>2</v>
      </c>
      <c r="BF10547">
        <v>0</v>
      </c>
      <c r="BG10547">
        <v>0</v>
      </c>
      <c r="BH10547">
        <v>0</v>
      </c>
      <c r="BI10547">
        <v>0</v>
      </c>
      <c r="BJ10547">
        <v>1</v>
      </c>
      <c r="BK10547">
        <v>0</v>
      </c>
      <c r="BL10547">
        <v>0</v>
      </c>
      <c r="BM10547">
        <v>1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1</v>
      </c>
      <c r="CI10547">
        <v>0</v>
      </c>
      <c r="CJ10547">
        <v>0</v>
      </c>
      <c r="CK10547">
        <v>1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  <c r="CR10547">
        <v>0</v>
      </c>
      <c r="CS10547">
        <v>0</v>
      </c>
      <c r="CT10547">
        <v>0</v>
      </c>
      <c r="CU10547">
        <v>0</v>
      </c>
      <c r="CV10547">
        <v>0</v>
      </c>
      <c r="CW10547">
        <v>0</v>
      </c>
      <c r="CX10547">
        <v>1</v>
      </c>
      <c r="CY10547">
        <v>0</v>
      </c>
      <c r="CZ10547">
        <v>0</v>
      </c>
      <c r="DA10547">
        <v>1</v>
      </c>
      <c r="DB10547">
        <v>0</v>
      </c>
      <c r="DC10547">
        <v>0</v>
      </c>
      <c r="DD10547">
        <v>0</v>
      </c>
      <c r="DE10547">
        <v>0</v>
      </c>
      <c r="DF10547">
        <v>1</v>
      </c>
      <c r="DG10547">
        <v>0</v>
      </c>
      <c r="DH10547">
        <v>0</v>
      </c>
      <c r="DI10547">
        <v>1</v>
      </c>
      <c r="DJ10547">
        <v>0</v>
      </c>
      <c r="DK10547">
        <v>0</v>
      </c>
      <c r="DL10547">
        <v>0</v>
      </c>
      <c r="DM10547">
        <v>0</v>
      </c>
      <c r="DN10547">
        <v>0</v>
      </c>
      <c r="DO10547">
        <v>0</v>
      </c>
      <c r="DP10547">
        <v>0</v>
      </c>
      <c r="DQ10547">
        <v>0</v>
      </c>
      <c r="DR10547">
        <v>0</v>
      </c>
      <c r="DS10547">
        <v>0</v>
      </c>
      <c r="DT10547">
        <v>2</v>
      </c>
      <c r="DU10547">
        <v>1.126E-3</v>
      </c>
      <c r="DV10547">
        <v>0</v>
      </c>
      <c r="DW10547">
        <v>0</v>
      </c>
      <c r="DX10547">
        <v>0</v>
      </c>
      <c r="DY10547" s="4">
        <v>46752</v>
      </c>
      <c r="DZ10547" s="3" t="s">
        <v>10276</v>
      </c>
      <c r="EA10547">
        <v>2</v>
      </c>
      <c r="EB10547">
        <v>0</v>
      </c>
      <c r="EC10547">
        <v>8</v>
      </c>
      <c r="ED10547">
        <v>0</v>
      </c>
      <c r="EE10547">
        <v>2</v>
      </c>
      <c r="EF10547">
        <v>8</v>
      </c>
      <c r="EG10547">
        <v>1.3333330000000001</v>
      </c>
      <c r="EH10547">
        <v>1.5</v>
      </c>
      <c r="EI10547" s="3" t="s">
        <v>7</v>
      </c>
      <c r="EJ10547">
        <v>0</v>
      </c>
      <c r="EK10547">
        <v>0</v>
      </c>
    </row>
    <row r="10548" spans="1:141" x14ac:dyDescent="0.25">
      <c r="A10548" s="3" t="s">
        <v>13</v>
      </c>
      <c r="B10548" s="3" t="s">
        <v>14</v>
      </c>
      <c r="C10548" s="3" t="s">
        <v>13</v>
      </c>
      <c r="D10548" s="3" t="s">
        <v>14</v>
      </c>
      <c r="E10548" s="3" t="s">
        <v>1895</v>
      </c>
      <c r="F10548" s="3" t="s">
        <v>1896</v>
      </c>
      <c r="G10548" s="3" t="s">
        <v>1897</v>
      </c>
      <c r="H10548" s="3" t="s">
        <v>1898</v>
      </c>
      <c r="I10548" s="3" t="s">
        <v>527</v>
      </c>
      <c r="J10548" s="3" t="s">
        <v>528</v>
      </c>
      <c r="K10548" s="3" t="s">
        <v>1764</v>
      </c>
      <c r="L10548" s="3" t="s">
        <v>1765</v>
      </c>
      <c r="M10548" s="3" t="s">
        <v>674</v>
      </c>
      <c r="N10548" s="3" t="s">
        <v>1390</v>
      </c>
      <c r="O10548">
        <v>1</v>
      </c>
      <c r="P10548" s="3" t="s">
        <v>6502</v>
      </c>
      <c r="Q10548" s="3" t="s">
        <v>6502</v>
      </c>
      <c r="R10548" s="3" t="s">
        <v>6502</v>
      </c>
      <c r="S10548" s="3" t="s">
        <v>1337</v>
      </c>
      <c r="T10548" s="3" t="s">
        <v>4855</v>
      </c>
      <c r="U10548" s="3" t="s">
        <v>686</v>
      </c>
      <c r="V10548" s="3" t="s">
        <v>676</v>
      </c>
      <c r="W10548" s="3" t="s">
        <v>676</v>
      </c>
      <c r="X10548" s="3" t="s">
        <v>8195</v>
      </c>
      <c r="Y10548" s="3" t="s">
        <v>711</v>
      </c>
      <c r="Z10548" s="3" t="s">
        <v>6723</v>
      </c>
      <c r="AA10548" s="3" t="s">
        <v>680</v>
      </c>
      <c r="AB10548">
        <v>0</v>
      </c>
      <c r="AC10548">
        <v>0</v>
      </c>
      <c r="AD10548">
        <v>2</v>
      </c>
      <c r="AE10548">
        <v>0</v>
      </c>
      <c r="AF10548">
        <v>0</v>
      </c>
      <c r="AG10548">
        <v>2</v>
      </c>
      <c r="AH10548">
        <v>0</v>
      </c>
      <c r="AI10548">
        <v>0</v>
      </c>
      <c r="AJ10548">
        <v>0</v>
      </c>
      <c r="AK10548">
        <v>0</v>
      </c>
      <c r="AL10548">
        <v>11</v>
      </c>
      <c r="AM10548">
        <v>0</v>
      </c>
      <c r="AN10548">
        <v>0</v>
      </c>
      <c r="AO10548">
        <v>11</v>
      </c>
      <c r="AP10548">
        <v>0</v>
      </c>
      <c r="AQ10548">
        <v>0</v>
      </c>
      <c r="AR10548">
        <v>0</v>
      </c>
      <c r="AS10548">
        <v>0</v>
      </c>
      <c r="AT10548">
        <v>1</v>
      </c>
      <c r="AU10548">
        <v>0</v>
      </c>
      <c r="AV10548">
        <v>0</v>
      </c>
      <c r="AW10548">
        <v>1</v>
      </c>
      <c r="AX10548">
        <v>0</v>
      </c>
      <c r="AY10548">
        <v>0</v>
      </c>
      <c r="AZ10548">
        <v>0</v>
      </c>
      <c r="BA10548">
        <v>0</v>
      </c>
      <c r="BB10548">
        <v>10</v>
      </c>
      <c r="BC10548">
        <v>0</v>
      </c>
      <c r="BD10548">
        <v>0</v>
      </c>
      <c r="BE10548">
        <v>10</v>
      </c>
      <c r="BF10548">
        <v>0</v>
      </c>
      <c r="BG10548">
        <v>0</v>
      </c>
      <c r="BH10548">
        <v>0</v>
      </c>
      <c r="BI10548">
        <v>0</v>
      </c>
      <c r="BJ10548">
        <v>2</v>
      </c>
      <c r="BK10548">
        <v>0</v>
      </c>
      <c r="BL10548">
        <v>0</v>
      </c>
      <c r="BM10548">
        <v>2</v>
      </c>
      <c r="BN10548">
        <v>0</v>
      </c>
      <c r="BO10548">
        <v>0</v>
      </c>
      <c r="BP10548">
        <v>0</v>
      </c>
      <c r="BQ10548">
        <v>0</v>
      </c>
      <c r="BR10548">
        <v>5</v>
      </c>
      <c r="BS10548">
        <v>0</v>
      </c>
      <c r="BT10548">
        <v>0</v>
      </c>
      <c r="BU10548">
        <v>5</v>
      </c>
      <c r="BV10548">
        <v>0</v>
      </c>
      <c r="BW10548">
        <v>0</v>
      </c>
      <c r="BX10548">
        <v>0</v>
      </c>
      <c r="BY10548">
        <v>0</v>
      </c>
      <c r="BZ10548">
        <v>3</v>
      </c>
      <c r="CA10548">
        <v>0</v>
      </c>
      <c r="CB10548">
        <v>0</v>
      </c>
      <c r="CC10548">
        <v>3</v>
      </c>
      <c r="CD10548">
        <v>0</v>
      </c>
      <c r="CE10548">
        <v>0</v>
      </c>
      <c r="CF10548">
        <v>0</v>
      </c>
      <c r="CG10548">
        <v>0</v>
      </c>
      <c r="CH10548">
        <v>2</v>
      </c>
      <c r="CI10548">
        <v>0</v>
      </c>
      <c r="CJ10548">
        <v>0</v>
      </c>
      <c r="CK10548">
        <v>2</v>
      </c>
      <c r="CL10548">
        <v>0</v>
      </c>
      <c r="CM10548">
        <v>0</v>
      </c>
      <c r="CN10548">
        <v>0</v>
      </c>
      <c r="CO10548">
        <v>0</v>
      </c>
      <c r="CP10548">
        <v>4</v>
      </c>
      <c r="CQ10548">
        <v>0</v>
      </c>
      <c r="CR10548">
        <v>0</v>
      </c>
      <c r="CS10548">
        <v>4</v>
      </c>
      <c r="CT10548">
        <v>0</v>
      </c>
      <c r="CU10548">
        <v>0</v>
      </c>
      <c r="CV10548">
        <v>0</v>
      </c>
      <c r="CW10548">
        <v>0</v>
      </c>
      <c r="CX10548">
        <v>0</v>
      </c>
      <c r="CY10548">
        <v>0</v>
      </c>
      <c r="CZ10548">
        <v>0</v>
      </c>
      <c r="DA10548">
        <v>0</v>
      </c>
      <c r="DB10548">
        <v>0</v>
      </c>
      <c r="DC10548">
        <v>0</v>
      </c>
      <c r="DD10548">
        <v>0</v>
      </c>
      <c r="DE10548">
        <v>0</v>
      </c>
      <c r="DF10548">
        <v>0</v>
      </c>
      <c r="DG10548">
        <v>0</v>
      </c>
      <c r="DH10548">
        <v>0</v>
      </c>
      <c r="DI10548">
        <v>0</v>
      </c>
      <c r="DJ10548">
        <v>0</v>
      </c>
      <c r="DK10548">
        <v>0</v>
      </c>
      <c r="DL10548">
        <v>0</v>
      </c>
      <c r="DM10548">
        <v>0</v>
      </c>
      <c r="DN10548">
        <v>0</v>
      </c>
      <c r="DO10548">
        <v>0</v>
      </c>
      <c r="DP10548">
        <v>0</v>
      </c>
      <c r="DQ10548">
        <v>0</v>
      </c>
      <c r="DR10548">
        <v>0</v>
      </c>
      <c r="DS10548">
        <v>0</v>
      </c>
      <c r="DT10548">
        <v>8</v>
      </c>
      <c r="DU10548">
        <v>4.3480000000000003E-3</v>
      </c>
      <c r="DV10548">
        <v>0</v>
      </c>
      <c r="DW10548">
        <v>0</v>
      </c>
      <c r="DX10548">
        <v>0</v>
      </c>
      <c r="DY10548" s="4">
        <v>47179</v>
      </c>
      <c r="DZ10548" s="3" t="s">
        <v>10276</v>
      </c>
      <c r="EA10548">
        <v>8</v>
      </c>
      <c r="EB10548">
        <v>0</v>
      </c>
      <c r="EC10548">
        <v>40</v>
      </c>
      <c r="ED10548">
        <v>0</v>
      </c>
      <c r="EE10548">
        <v>8</v>
      </c>
      <c r="EF10548">
        <v>40</v>
      </c>
      <c r="EG10548">
        <v>4.4444439999999998</v>
      </c>
      <c r="EH10548">
        <v>1.8</v>
      </c>
      <c r="EI10548" s="3" t="s">
        <v>7</v>
      </c>
      <c r="EJ10548">
        <v>0</v>
      </c>
      <c r="EK10548">
        <v>0</v>
      </c>
    </row>
    <row r="10549" spans="1:141" x14ac:dyDescent="0.25">
      <c r="A10549" s="3" t="s">
        <v>13</v>
      </c>
      <c r="B10549" s="3" t="s">
        <v>14</v>
      </c>
      <c r="C10549" s="3" t="s">
        <v>13</v>
      </c>
      <c r="D10549" s="3" t="s">
        <v>14</v>
      </c>
      <c r="E10549" s="3" t="s">
        <v>1855</v>
      </c>
      <c r="F10549" s="3" t="s">
        <v>1856</v>
      </c>
      <c r="G10549" s="3" t="s">
        <v>1857</v>
      </c>
      <c r="H10549" s="3" t="s">
        <v>1858</v>
      </c>
      <c r="I10549" s="3" t="s">
        <v>378</v>
      </c>
      <c r="J10549" s="3" t="s">
        <v>379</v>
      </c>
      <c r="K10549" s="3" t="s">
        <v>1764</v>
      </c>
      <c r="L10549" s="3" t="s">
        <v>1765</v>
      </c>
      <c r="M10549" s="3" t="s">
        <v>674</v>
      </c>
      <c r="N10549" s="3" t="s">
        <v>1390</v>
      </c>
      <c r="O10549">
        <v>1</v>
      </c>
      <c r="P10549" s="3" t="s">
        <v>6502</v>
      </c>
      <c r="Q10549" s="3" t="s">
        <v>6502</v>
      </c>
      <c r="R10549" s="3" t="s">
        <v>6502</v>
      </c>
      <c r="S10549" s="3" t="s">
        <v>2566</v>
      </c>
      <c r="T10549" s="3" t="s">
        <v>4196</v>
      </c>
      <c r="U10549" s="3" t="s">
        <v>795</v>
      </c>
      <c r="V10549" s="3" t="s">
        <v>932</v>
      </c>
      <c r="W10549" s="3" t="s">
        <v>933</v>
      </c>
      <c r="X10549" s="3" t="s">
        <v>933</v>
      </c>
      <c r="Y10549" s="3" t="s">
        <v>679</v>
      </c>
      <c r="Z10549" s="3" t="s">
        <v>702</v>
      </c>
      <c r="AA10549" s="3" t="s">
        <v>680</v>
      </c>
      <c r="AB10549">
        <v>0</v>
      </c>
      <c r="AC10549">
        <v>1</v>
      </c>
      <c r="AD10549">
        <v>1</v>
      </c>
      <c r="AE10549">
        <v>0</v>
      </c>
      <c r="AF10549">
        <v>0</v>
      </c>
      <c r="AG10549">
        <v>2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1</v>
      </c>
      <c r="BB10549">
        <v>0</v>
      </c>
      <c r="BC10549">
        <v>0</v>
      </c>
      <c r="BD10549">
        <v>0</v>
      </c>
      <c r="BE10549">
        <v>1</v>
      </c>
      <c r="BF10549">
        <v>0</v>
      </c>
      <c r="BG10549">
        <v>0</v>
      </c>
      <c r="BH10549">
        <v>0</v>
      </c>
      <c r="BI10549">
        <v>0</v>
      </c>
      <c r="BJ10549">
        <v>1</v>
      </c>
      <c r="BK10549">
        <v>0</v>
      </c>
      <c r="BL10549">
        <v>0</v>
      </c>
      <c r="BM10549">
        <v>1</v>
      </c>
      <c r="BN10549">
        <v>0</v>
      </c>
      <c r="BO10549">
        <v>0</v>
      </c>
      <c r="BP10549">
        <v>0</v>
      </c>
      <c r="BQ10549">
        <v>0</v>
      </c>
      <c r="BR10549">
        <v>1</v>
      </c>
      <c r="BS10549">
        <v>0</v>
      </c>
      <c r="BT10549">
        <v>0</v>
      </c>
      <c r="BU10549">
        <v>1</v>
      </c>
      <c r="BV10549">
        <v>0</v>
      </c>
      <c r="BW10549">
        <v>0</v>
      </c>
      <c r="BX10549">
        <v>0</v>
      </c>
      <c r="BY10549">
        <v>0</v>
      </c>
      <c r="BZ10549">
        <v>1</v>
      </c>
      <c r="CA10549">
        <v>0</v>
      </c>
      <c r="CB10549">
        <v>0</v>
      </c>
      <c r="CC10549">
        <v>1</v>
      </c>
      <c r="CD10549">
        <v>0</v>
      </c>
      <c r="CE10549">
        <v>0</v>
      </c>
      <c r="CF10549">
        <v>0</v>
      </c>
      <c r="CG10549">
        <v>1</v>
      </c>
      <c r="CH10549">
        <v>0</v>
      </c>
      <c r="CI10549">
        <v>0</v>
      </c>
      <c r="CJ10549">
        <v>0</v>
      </c>
      <c r="CK10549">
        <v>1</v>
      </c>
      <c r="CL10549">
        <v>0</v>
      </c>
      <c r="CM10549">
        <v>0</v>
      </c>
      <c r="CN10549">
        <v>0</v>
      </c>
      <c r="CO10549">
        <v>2</v>
      </c>
      <c r="CP10549">
        <v>1</v>
      </c>
      <c r="CQ10549">
        <v>0</v>
      </c>
      <c r="CR10549">
        <v>0</v>
      </c>
      <c r="CS10549">
        <v>3</v>
      </c>
      <c r="CT10549">
        <v>0</v>
      </c>
      <c r="CU10549">
        <v>0</v>
      </c>
      <c r="CV10549">
        <v>0</v>
      </c>
      <c r="CW10549">
        <v>3</v>
      </c>
      <c r="CX10549">
        <v>0</v>
      </c>
      <c r="CY10549">
        <v>0</v>
      </c>
      <c r="CZ10549">
        <v>0</v>
      </c>
      <c r="DA10549">
        <v>3</v>
      </c>
      <c r="DB10549">
        <v>0</v>
      </c>
      <c r="DC10549">
        <v>0</v>
      </c>
      <c r="DD10549">
        <v>0</v>
      </c>
      <c r="DE10549">
        <v>5</v>
      </c>
      <c r="DF10549">
        <v>0</v>
      </c>
      <c r="DG10549">
        <v>0</v>
      </c>
      <c r="DH10549">
        <v>0</v>
      </c>
      <c r="DI10549">
        <v>5</v>
      </c>
      <c r="DJ10549">
        <v>0</v>
      </c>
      <c r="DK10549">
        <v>0</v>
      </c>
      <c r="DL10549">
        <v>0</v>
      </c>
      <c r="DM10549">
        <v>2</v>
      </c>
      <c r="DN10549">
        <v>0</v>
      </c>
      <c r="DO10549">
        <v>0</v>
      </c>
      <c r="DP10549">
        <v>0</v>
      </c>
      <c r="DQ10549">
        <v>2</v>
      </c>
      <c r="DR10549">
        <v>0</v>
      </c>
      <c r="DS10549">
        <v>0</v>
      </c>
      <c r="DT10549">
        <v>5</v>
      </c>
      <c r="DU10549">
        <v>5.7444259999999998</v>
      </c>
      <c r="DV10549">
        <v>0</v>
      </c>
      <c r="DW10549">
        <v>0</v>
      </c>
      <c r="DX10549">
        <v>0</v>
      </c>
      <c r="DY10549" s="4">
        <v>47422</v>
      </c>
      <c r="DZ10549" s="3" t="s">
        <v>10276</v>
      </c>
      <c r="EA10549">
        <v>3</v>
      </c>
      <c r="EB10549">
        <v>0</v>
      </c>
      <c r="EC10549">
        <v>20</v>
      </c>
      <c r="ED10549">
        <v>0</v>
      </c>
      <c r="EE10549">
        <v>3</v>
      </c>
      <c r="EF10549">
        <v>20</v>
      </c>
      <c r="EG10549">
        <v>2</v>
      </c>
      <c r="EH10549">
        <v>1.5</v>
      </c>
      <c r="EI10549" s="3" t="s">
        <v>7</v>
      </c>
      <c r="EJ10549">
        <v>0</v>
      </c>
      <c r="EK10549">
        <v>0</v>
      </c>
    </row>
    <row r="10550" spans="1:141" x14ac:dyDescent="0.25">
      <c r="A10550" s="3" t="s">
        <v>13</v>
      </c>
      <c r="B10550" s="3" t="s">
        <v>14</v>
      </c>
      <c r="C10550" s="3" t="s">
        <v>13</v>
      </c>
      <c r="D10550" s="3" t="s">
        <v>14</v>
      </c>
      <c r="E10550" s="3" t="s">
        <v>1811</v>
      </c>
      <c r="F10550" s="3" t="s">
        <v>1812</v>
      </c>
      <c r="G10550" s="3" t="s">
        <v>1813</v>
      </c>
      <c r="H10550" s="3" t="s">
        <v>1814</v>
      </c>
      <c r="I10550" s="3" t="s">
        <v>584</v>
      </c>
      <c r="J10550" s="3" t="s">
        <v>585</v>
      </c>
      <c r="K10550" s="3" t="s">
        <v>1764</v>
      </c>
      <c r="L10550" s="3" t="s">
        <v>1841</v>
      </c>
      <c r="M10550" s="3" t="s">
        <v>674</v>
      </c>
      <c r="N10550" s="3" t="s">
        <v>1390</v>
      </c>
      <c r="O10550">
        <v>3</v>
      </c>
      <c r="P10550" s="3" t="s">
        <v>6502</v>
      </c>
      <c r="Q10550" s="3" t="s">
        <v>6502</v>
      </c>
      <c r="R10550" s="3" t="s">
        <v>6502</v>
      </c>
      <c r="S10550" s="3" t="s">
        <v>873</v>
      </c>
      <c r="T10550" s="3" t="s">
        <v>3610</v>
      </c>
      <c r="U10550" s="3" t="s">
        <v>675</v>
      </c>
      <c r="V10550" s="3" t="s">
        <v>676</v>
      </c>
      <c r="W10550" s="3" t="s">
        <v>676</v>
      </c>
      <c r="X10550" s="3" t="s">
        <v>8195</v>
      </c>
      <c r="Y10550" s="3" t="s">
        <v>679</v>
      </c>
      <c r="Z10550" s="3" t="s">
        <v>702</v>
      </c>
      <c r="AA10550" s="3" t="s">
        <v>680</v>
      </c>
      <c r="AB10550">
        <v>0</v>
      </c>
      <c r="AC10550">
        <v>42</v>
      </c>
      <c r="AD10550">
        <v>0</v>
      </c>
      <c r="AE10550">
        <v>0</v>
      </c>
      <c r="AF10550">
        <v>0</v>
      </c>
      <c r="AG10550">
        <v>42</v>
      </c>
      <c r="AH10550">
        <v>0</v>
      </c>
      <c r="AI10550">
        <v>0</v>
      </c>
      <c r="AJ10550">
        <v>0</v>
      </c>
      <c r="AK10550">
        <v>21</v>
      </c>
      <c r="AL10550">
        <v>0</v>
      </c>
      <c r="AM10550">
        <v>0</v>
      </c>
      <c r="AN10550">
        <v>0</v>
      </c>
      <c r="AO10550">
        <v>21</v>
      </c>
      <c r="AP10550">
        <v>0</v>
      </c>
      <c r="AQ10550">
        <v>0</v>
      </c>
      <c r="AR10550">
        <v>0</v>
      </c>
      <c r="AS10550">
        <v>21</v>
      </c>
      <c r="AT10550">
        <v>0</v>
      </c>
      <c r="AU10550">
        <v>0</v>
      </c>
      <c r="AV10550">
        <v>0</v>
      </c>
      <c r="AW10550">
        <v>21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21</v>
      </c>
      <c r="BJ10550">
        <v>0</v>
      </c>
      <c r="BK10550">
        <v>0</v>
      </c>
      <c r="BL10550">
        <v>0</v>
      </c>
      <c r="BM10550">
        <v>21</v>
      </c>
      <c r="BN10550">
        <v>0</v>
      </c>
      <c r="BO10550">
        <v>0</v>
      </c>
      <c r="BP10550">
        <v>0</v>
      </c>
      <c r="BQ10550">
        <v>15</v>
      </c>
      <c r="BR10550">
        <v>0</v>
      </c>
      <c r="BS10550">
        <v>0</v>
      </c>
      <c r="BT10550">
        <v>0</v>
      </c>
      <c r="BU10550">
        <v>15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45</v>
      </c>
      <c r="CH10550">
        <v>0</v>
      </c>
      <c r="CI10550">
        <v>0</v>
      </c>
      <c r="CJ10550">
        <v>0</v>
      </c>
      <c r="CK10550">
        <v>45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  <c r="CR10550">
        <v>0</v>
      </c>
      <c r="CS10550">
        <v>0</v>
      </c>
      <c r="CT10550">
        <v>0</v>
      </c>
      <c r="CU10550">
        <v>0</v>
      </c>
      <c r="CV10550">
        <v>15</v>
      </c>
      <c r="CW10550">
        <v>0</v>
      </c>
      <c r="CX10550">
        <v>0</v>
      </c>
      <c r="CY10550">
        <v>0</v>
      </c>
      <c r="CZ10550">
        <v>0</v>
      </c>
      <c r="DA10550">
        <v>15</v>
      </c>
      <c r="DB10550">
        <v>0</v>
      </c>
      <c r="DC10550">
        <v>0</v>
      </c>
      <c r="DD10550">
        <v>0</v>
      </c>
      <c r="DE10550">
        <v>0</v>
      </c>
      <c r="DF10550">
        <v>0</v>
      </c>
      <c r="DG10550">
        <v>0</v>
      </c>
      <c r="DH10550">
        <v>0</v>
      </c>
      <c r="DI10550">
        <v>0</v>
      </c>
      <c r="DJ10550">
        <v>0</v>
      </c>
      <c r="DK10550">
        <v>0</v>
      </c>
      <c r="DL10550">
        <v>0</v>
      </c>
      <c r="DM10550">
        <v>67</v>
      </c>
      <c r="DN10550">
        <v>0</v>
      </c>
      <c r="DO10550">
        <v>0</v>
      </c>
      <c r="DP10550">
        <v>0</v>
      </c>
      <c r="DQ10550">
        <v>67</v>
      </c>
      <c r="DR10550">
        <v>0</v>
      </c>
      <c r="DS10550">
        <v>0</v>
      </c>
      <c r="DT10550">
        <v>126</v>
      </c>
      <c r="DU10550">
        <v>0.805863</v>
      </c>
      <c r="DV10550">
        <v>0</v>
      </c>
      <c r="DW10550">
        <v>0</v>
      </c>
      <c r="DX10550">
        <v>0</v>
      </c>
      <c r="DY10550" s="4">
        <v>46691</v>
      </c>
      <c r="DZ10550" s="3" t="s">
        <v>10276</v>
      </c>
      <c r="EA10550">
        <v>59</v>
      </c>
      <c r="EB10550">
        <v>0</v>
      </c>
      <c r="EC10550">
        <v>247</v>
      </c>
      <c r="ED10550">
        <v>0</v>
      </c>
      <c r="EE10550">
        <v>59</v>
      </c>
      <c r="EF10550">
        <v>247</v>
      </c>
      <c r="EG10550">
        <v>30.875</v>
      </c>
      <c r="EH10550">
        <v>1.9100000000000001</v>
      </c>
      <c r="EI10550" s="3" t="s">
        <v>7</v>
      </c>
      <c r="EJ10550">
        <v>0</v>
      </c>
      <c r="EK10550">
        <v>0</v>
      </c>
    </row>
    <row r="10551" spans="1:141" x14ac:dyDescent="0.25">
      <c r="A10551" s="3" t="s">
        <v>13</v>
      </c>
      <c r="B10551" s="3" t="s">
        <v>14</v>
      </c>
      <c r="C10551" s="3" t="s">
        <v>13</v>
      </c>
      <c r="D10551" s="3" t="s">
        <v>14</v>
      </c>
      <c r="E10551" s="3" t="s">
        <v>1804</v>
      </c>
      <c r="F10551" s="3" t="s">
        <v>1805</v>
      </c>
      <c r="G10551" s="3" t="s">
        <v>1806</v>
      </c>
      <c r="H10551" s="3" t="s">
        <v>1807</v>
      </c>
      <c r="I10551" s="3" t="s">
        <v>236</v>
      </c>
      <c r="J10551" s="3" t="s">
        <v>237</v>
      </c>
      <c r="K10551" s="3" t="s">
        <v>1764</v>
      </c>
      <c r="L10551" s="3" t="s">
        <v>1765</v>
      </c>
      <c r="M10551" s="3" t="s">
        <v>674</v>
      </c>
      <c r="N10551" s="3" t="s">
        <v>1390</v>
      </c>
      <c r="O10551">
        <v>2</v>
      </c>
      <c r="P10551" s="3" t="s">
        <v>6502</v>
      </c>
      <c r="Q10551" s="3" t="s">
        <v>6502</v>
      </c>
      <c r="R10551" s="3" t="s">
        <v>6502</v>
      </c>
      <c r="S10551" s="3" t="s">
        <v>2582</v>
      </c>
      <c r="T10551" s="3" t="s">
        <v>4333</v>
      </c>
      <c r="U10551" s="3" t="s">
        <v>953</v>
      </c>
      <c r="V10551" s="3" t="s">
        <v>932</v>
      </c>
      <c r="W10551" s="3" t="s">
        <v>938</v>
      </c>
      <c r="X10551" s="3" t="s">
        <v>939</v>
      </c>
      <c r="Y10551" s="3" t="s">
        <v>711</v>
      </c>
      <c r="Z10551" s="3" t="s">
        <v>702</v>
      </c>
      <c r="AA10551" s="3" t="s">
        <v>68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1</v>
      </c>
      <c r="BB10551">
        <v>0</v>
      </c>
      <c r="BC10551">
        <v>0</v>
      </c>
      <c r="BD10551">
        <v>0</v>
      </c>
      <c r="BE10551">
        <v>1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  <c r="CR10551">
        <v>0</v>
      </c>
      <c r="CS10551">
        <v>0</v>
      </c>
      <c r="CT10551">
        <v>0</v>
      </c>
      <c r="CU10551">
        <v>0</v>
      </c>
      <c r="CV10551">
        <v>0</v>
      </c>
      <c r="CW10551">
        <v>1</v>
      </c>
      <c r="CX10551">
        <v>0</v>
      </c>
      <c r="CY10551">
        <v>0</v>
      </c>
      <c r="CZ10551">
        <v>0</v>
      </c>
      <c r="DA10551">
        <v>1</v>
      </c>
      <c r="DB10551">
        <v>0</v>
      </c>
      <c r="DC10551">
        <v>0</v>
      </c>
      <c r="DD10551">
        <v>0</v>
      </c>
      <c r="DE10551">
        <v>0</v>
      </c>
      <c r="DF10551">
        <v>0</v>
      </c>
      <c r="DG10551">
        <v>0</v>
      </c>
      <c r="DH10551">
        <v>0</v>
      </c>
      <c r="DI10551">
        <v>0</v>
      </c>
      <c r="DJ10551">
        <v>0</v>
      </c>
      <c r="DK10551">
        <v>0</v>
      </c>
      <c r="DL10551">
        <v>0</v>
      </c>
      <c r="DM10551">
        <v>0</v>
      </c>
      <c r="DN10551">
        <v>0</v>
      </c>
      <c r="DO10551">
        <v>0</v>
      </c>
      <c r="DP10551">
        <v>0</v>
      </c>
      <c r="DQ10551">
        <v>0</v>
      </c>
      <c r="DR10551">
        <v>0</v>
      </c>
      <c r="DS10551">
        <v>0</v>
      </c>
      <c r="DT10551">
        <v>1</v>
      </c>
      <c r="DU10551">
        <v>200</v>
      </c>
      <c r="DV10551">
        <v>0</v>
      </c>
      <c r="DW10551">
        <v>0</v>
      </c>
      <c r="DX10551">
        <v>0</v>
      </c>
      <c r="DY10551" s="4">
        <v>46265</v>
      </c>
      <c r="DZ10551" s="3" t="s">
        <v>10276</v>
      </c>
      <c r="EA10551">
        <v>1</v>
      </c>
      <c r="EB10551">
        <v>0</v>
      </c>
      <c r="EC10551">
        <v>2</v>
      </c>
      <c r="ED10551">
        <v>0</v>
      </c>
      <c r="EE10551">
        <v>1</v>
      </c>
      <c r="EF10551">
        <v>2</v>
      </c>
      <c r="EG10551">
        <v>1</v>
      </c>
      <c r="EH10551">
        <v>1</v>
      </c>
      <c r="EI10551" s="3" t="s">
        <v>7</v>
      </c>
      <c r="EJ10551">
        <v>0</v>
      </c>
      <c r="EK10551">
        <v>0</v>
      </c>
    </row>
    <row r="10552" spans="1:141" x14ac:dyDescent="0.25">
      <c r="A10552" s="3" t="s">
        <v>13</v>
      </c>
      <c r="B10552" s="3" t="s">
        <v>14</v>
      </c>
      <c r="C10552" s="3" t="s">
        <v>13</v>
      </c>
      <c r="D10552" s="3" t="s">
        <v>14</v>
      </c>
      <c r="E10552" s="3" t="s">
        <v>1383</v>
      </c>
      <c r="F10552" s="3" t="s">
        <v>1384</v>
      </c>
      <c r="G10552" s="3" t="s">
        <v>1385</v>
      </c>
      <c r="H10552" s="3" t="s">
        <v>1386</v>
      </c>
      <c r="I10552" s="3" t="s">
        <v>164</v>
      </c>
      <c r="J10552" s="3" t="s">
        <v>165</v>
      </c>
      <c r="K10552" s="3" t="s">
        <v>1387</v>
      </c>
      <c r="L10552" s="3" t="s">
        <v>1388</v>
      </c>
      <c r="M10552" s="3" t="s">
        <v>674</v>
      </c>
      <c r="N10552" s="3" t="s">
        <v>1389</v>
      </c>
      <c r="O10552">
        <v>4</v>
      </c>
      <c r="P10552" s="3" t="s">
        <v>6502</v>
      </c>
      <c r="Q10552" s="3" t="s">
        <v>6502</v>
      </c>
      <c r="R10552" s="3" t="s">
        <v>6502</v>
      </c>
      <c r="S10552" s="3" t="s">
        <v>2749</v>
      </c>
      <c r="T10552" s="3" t="s">
        <v>3540</v>
      </c>
      <c r="U10552" s="3" t="s">
        <v>675</v>
      </c>
      <c r="V10552" s="3" t="s">
        <v>676</v>
      </c>
      <c r="W10552" s="3" t="s">
        <v>676</v>
      </c>
      <c r="X10552" s="3" t="s">
        <v>8195</v>
      </c>
      <c r="Y10552" s="3" t="s">
        <v>679</v>
      </c>
      <c r="Z10552" s="3" t="s">
        <v>702</v>
      </c>
      <c r="AA10552" s="3" t="s">
        <v>68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86</v>
      </c>
      <c r="BK10552">
        <v>0</v>
      </c>
      <c r="BL10552">
        <v>0</v>
      </c>
      <c r="BM10552">
        <v>86</v>
      </c>
      <c r="BN10552">
        <v>0</v>
      </c>
      <c r="BO10552">
        <v>0</v>
      </c>
      <c r="BP10552">
        <v>0</v>
      </c>
      <c r="BQ10552">
        <v>0</v>
      </c>
      <c r="BR10552">
        <v>7</v>
      </c>
      <c r="BS10552">
        <v>0</v>
      </c>
      <c r="BT10552">
        <v>0</v>
      </c>
      <c r="BU10552">
        <v>7</v>
      </c>
      <c r="BV10552">
        <v>0</v>
      </c>
      <c r="BW10552">
        <v>0</v>
      </c>
      <c r="BX10552">
        <v>0</v>
      </c>
      <c r="BY10552">
        <v>0</v>
      </c>
      <c r="BZ10552">
        <v>135</v>
      </c>
      <c r="CA10552">
        <v>0</v>
      </c>
      <c r="CB10552">
        <v>0</v>
      </c>
      <c r="CC10552">
        <v>135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2</v>
      </c>
      <c r="CQ10552">
        <v>0</v>
      </c>
      <c r="CR10552">
        <v>0</v>
      </c>
      <c r="CS10552">
        <v>2</v>
      </c>
      <c r="CT10552">
        <v>0</v>
      </c>
      <c r="CU10552">
        <v>0</v>
      </c>
      <c r="CV10552">
        <v>0</v>
      </c>
      <c r="CW10552">
        <v>0</v>
      </c>
      <c r="CX10552">
        <v>1</v>
      </c>
      <c r="CY10552">
        <v>0</v>
      </c>
      <c r="CZ10552">
        <v>0</v>
      </c>
      <c r="DA10552">
        <v>1</v>
      </c>
      <c r="DB10552">
        <v>0</v>
      </c>
      <c r="DC10552">
        <v>0</v>
      </c>
      <c r="DD10552">
        <v>0</v>
      </c>
      <c r="DE10552">
        <v>0</v>
      </c>
      <c r="DF10552">
        <v>0</v>
      </c>
      <c r="DG10552">
        <v>0</v>
      </c>
      <c r="DH10552">
        <v>0</v>
      </c>
      <c r="DI10552">
        <v>0</v>
      </c>
      <c r="DJ10552">
        <v>0</v>
      </c>
      <c r="DK10552">
        <v>0</v>
      </c>
      <c r="DL10552">
        <v>0</v>
      </c>
      <c r="DM10552">
        <v>0</v>
      </c>
      <c r="DN10552">
        <v>240</v>
      </c>
      <c r="DO10552">
        <v>0</v>
      </c>
      <c r="DP10552">
        <v>0</v>
      </c>
      <c r="DQ10552">
        <v>240</v>
      </c>
      <c r="DR10552">
        <v>0</v>
      </c>
      <c r="DS10552">
        <v>0</v>
      </c>
      <c r="DT10552">
        <v>269</v>
      </c>
      <c r="DU10552">
        <v>0.6</v>
      </c>
      <c r="DV10552">
        <v>0</v>
      </c>
      <c r="DW10552">
        <v>0</v>
      </c>
      <c r="DX10552">
        <v>0</v>
      </c>
      <c r="DY10552" s="4">
        <v>46476</v>
      </c>
      <c r="DZ10552" s="3" t="s">
        <v>10276</v>
      </c>
      <c r="EA10552">
        <v>29</v>
      </c>
      <c r="EB10552">
        <v>0</v>
      </c>
      <c r="EC10552">
        <v>471</v>
      </c>
      <c r="ED10552">
        <v>0</v>
      </c>
      <c r="EE10552">
        <v>29</v>
      </c>
      <c r="EF10552">
        <v>471</v>
      </c>
      <c r="EG10552">
        <v>78.5</v>
      </c>
      <c r="EH10552">
        <v>0.37</v>
      </c>
      <c r="EI10552" s="3" t="s">
        <v>7</v>
      </c>
      <c r="EJ10552">
        <v>0</v>
      </c>
      <c r="EK10552">
        <v>0</v>
      </c>
    </row>
    <row r="10553" spans="1:141" x14ac:dyDescent="0.25">
      <c r="A10553" s="3" t="s">
        <v>13</v>
      </c>
      <c r="B10553" s="3" t="s">
        <v>14</v>
      </c>
      <c r="C10553" s="3" t="s">
        <v>13</v>
      </c>
      <c r="D10553" s="3" t="s">
        <v>14</v>
      </c>
      <c r="E10553" s="3" t="s">
        <v>1882</v>
      </c>
      <c r="F10553" s="3" t="s">
        <v>1883</v>
      </c>
      <c r="G10553" s="3" t="s">
        <v>1884</v>
      </c>
      <c r="H10553" s="3" t="s">
        <v>1885</v>
      </c>
      <c r="I10553" s="3" t="s">
        <v>168</v>
      </c>
      <c r="J10553" s="3" t="s">
        <v>169</v>
      </c>
      <c r="K10553" s="3" t="s">
        <v>1387</v>
      </c>
      <c r="L10553" s="3" t="s">
        <v>1745</v>
      </c>
      <c r="M10553" s="3" t="s">
        <v>674</v>
      </c>
      <c r="N10553" s="3" t="s">
        <v>1390</v>
      </c>
      <c r="O10553">
        <v>4</v>
      </c>
      <c r="P10553" s="3" t="s">
        <v>6502</v>
      </c>
      <c r="Q10553" s="3" t="s">
        <v>6502</v>
      </c>
      <c r="R10553" s="3" t="s">
        <v>6502</v>
      </c>
      <c r="S10553" s="3" t="s">
        <v>917</v>
      </c>
      <c r="T10553" s="3" t="s">
        <v>3693</v>
      </c>
      <c r="U10553" s="3" t="s">
        <v>686</v>
      </c>
      <c r="V10553" s="3" t="s">
        <v>676</v>
      </c>
      <c r="W10553" s="3" t="s">
        <v>8193</v>
      </c>
      <c r="X10553" s="3" t="s">
        <v>8194</v>
      </c>
      <c r="Y10553" s="3" t="s">
        <v>679</v>
      </c>
      <c r="Z10553" s="3" t="s">
        <v>6723</v>
      </c>
      <c r="AA10553" s="3" t="s">
        <v>68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981</v>
      </c>
      <c r="AM10553">
        <v>0</v>
      </c>
      <c r="AN10553">
        <v>0</v>
      </c>
      <c r="AO10553">
        <v>981</v>
      </c>
      <c r="AP10553">
        <v>0</v>
      </c>
      <c r="AQ10553">
        <v>0</v>
      </c>
      <c r="AR10553">
        <v>0</v>
      </c>
      <c r="AS10553">
        <v>0</v>
      </c>
      <c r="AT10553">
        <v>108</v>
      </c>
      <c r="AU10553">
        <v>0</v>
      </c>
      <c r="AV10553">
        <v>0</v>
      </c>
      <c r="AW10553">
        <v>108</v>
      </c>
      <c r="AX10553">
        <v>0</v>
      </c>
      <c r="AY10553">
        <v>0</v>
      </c>
      <c r="AZ10553">
        <v>0</v>
      </c>
      <c r="BA10553">
        <v>0</v>
      </c>
      <c r="BB10553">
        <v>446</v>
      </c>
      <c r="BC10553">
        <v>0</v>
      </c>
      <c r="BD10553">
        <v>0</v>
      </c>
      <c r="BE10553">
        <v>446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555</v>
      </c>
      <c r="CI10553">
        <v>0</v>
      </c>
      <c r="CJ10553">
        <v>0</v>
      </c>
      <c r="CK10553">
        <v>555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  <c r="CR10553">
        <v>0</v>
      </c>
      <c r="CS10553">
        <v>0</v>
      </c>
      <c r="CT10553">
        <v>0</v>
      </c>
      <c r="CU10553">
        <v>0</v>
      </c>
      <c r="CV10553">
        <v>0</v>
      </c>
      <c r="CW10553">
        <v>0</v>
      </c>
      <c r="CX10553">
        <v>435</v>
      </c>
      <c r="CY10553">
        <v>0</v>
      </c>
      <c r="CZ10553">
        <v>0</v>
      </c>
      <c r="DA10553">
        <v>435</v>
      </c>
      <c r="DB10553">
        <v>0</v>
      </c>
      <c r="DC10553">
        <v>0</v>
      </c>
      <c r="DD10553">
        <v>0</v>
      </c>
      <c r="DE10553">
        <v>0</v>
      </c>
      <c r="DF10553">
        <v>395</v>
      </c>
      <c r="DG10553">
        <v>0</v>
      </c>
      <c r="DH10553">
        <v>0</v>
      </c>
      <c r="DI10553">
        <v>395</v>
      </c>
      <c r="DJ10553">
        <v>0</v>
      </c>
      <c r="DK10553">
        <v>0</v>
      </c>
      <c r="DL10553">
        <v>0</v>
      </c>
      <c r="DM10553">
        <v>0</v>
      </c>
      <c r="DN10553">
        <v>215</v>
      </c>
      <c r="DO10553">
        <v>0</v>
      </c>
      <c r="DP10553">
        <v>0</v>
      </c>
      <c r="DQ10553">
        <v>215</v>
      </c>
      <c r="DR10553">
        <v>0</v>
      </c>
      <c r="DS10553">
        <v>0</v>
      </c>
      <c r="DT10553">
        <v>10</v>
      </c>
      <c r="DU10553">
        <v>8.0390569999999997</v>
      </c>
      <c r="DV10553">
        <v>1010</v>
      </c>
      <c r="DW10553">
        <v>0</v>
      </c>
      <c r="DX10553">
        <v>505</v>
      </c>
      <c r="DY10553" s="4">
        <v>46783</v>
      </c>
      <c r="DZ10553" s="3" t="s">
        <v>10276</v>
      </c>
      <c r="EA10553">
        <v>300</v>
      </c>
      <c r="EB10553">
        <v>0</v>
      </c>
      <c r="EC10553">
        <v>3135</v>
      </c>
      <c r="ED10553">
        <v>0</v>
      </c>
      <c r="EE10553">
        <v>300</v>
      </c>
      <c r="EF10553">
        <v>3135</v>
      </c>
      <c r="EG10553">
        <v>447.85714300000001</v>
      </c>
      <c r="EH10553">
        <v>0.67</v>
      </c>
      <c r="EI10553" s="3" t="s">
        <v>7</v>
      </c>
      <c r="EJ10553">
        <v>0</v>
      </c>
      <c r="EK10553">
        <v>0</v>
      </c>
    </row>
    <row r="10554" spans="1:141" x14ac:dyDescent="0.25">
      <c r="A10554" s="3" t="s">
        <v>13</v>
      </c>
      <c r="B10554" s="3" t="s">
        <v>14</v>
      </c>
      <c r="C10554" s="3" t="s">
        <v>13</v>
      </c>
      <c r="D10554" s="3" t="s">
        <v>14</v>
      </c>
      <c r="E10554" s="3" t="s">
        <v>1961</v>
      </c>
      <c r="F10554" s="3" t="s">
        <v>1962</v>
      </c>
      <c r="G10554" s="3" t="s">
        <v>6241</v>
      </c>
      <c r="H10554" s="3" t="s">
        <v>6242</v>
      </c>
      <c r="I10554" s="3" t="s">
        <v>220</v>
      </c>
      <c r="J10554" s="3" t="s">
        <v>221</v>
      </c>
      <c r="K10554" s="3" t="s">
        <v>1764</v>
      </c>
      <c r="L10554" s="3" t="s">
        <v>1765</v>
      </c>
      <c r="M10554" s="3" t="s">
        <v>674</v>
      </c>
      <c r="N10554" s="3" t="s">
        <v>1390</v>
      </c>
      <c r="O10554">
        <v>2</v>
      </c>
      <c r="P10554" s="3" t="s">
        <v>6502</v>
      </c>
      <c r="Q10554" s="3" t="s">
        <v>6502</v>
      </c>
      <c r="R10554" s="3" t="s">
        <v>6502</v>
      </c>
      <c r="S10554" s="3" t="s">
        <v>1887</v>
      </c>
      <c r="T10554" s="3" t="s">
        <v>7787</v>
      </c>
      <c r="U10554" s="3" t="s">
        <v>795</v>
      </c>
      <c r="V10554" s="3" t="s">
        <v>932</v>
      </c>
      <c r="W10554" s="3" t="s">
        <v>933</v>
      </c>
      <c r="X10554" s="3" t="s">
        <v>933</v>
      </c>
      <c r="Y10554" s="3" t="s">
        <v>679</v>
      </c>
      <c r="Z10554" s="3" t="s">
        <v>6722</v>
      </c>
      <c r="AA10554" s="3" t="s">
        <v>68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1</v>
      </c>
      <c r="BS10554">
        <v>0</v>
      </c>
      <c r="BT10554">
        <v>0</v>
      </c>
      <c r="BU10554">
        <v>1</v>
      </c>
      <c r="BV10554">
        <v>0</v>
      </c>
      <c r="BW10554">
        <v>0</v>
      </c>
      <c r="BX10554">
        <v>0</v>
      </c>
      <c r="BY10554">
        <v>0</v>
      </c>
      <c r="BZ10554">
        <v>50</v>
      </c>
      <c r="CA10554">
        <v>0</v>
      </c>
      <c r="CB10554">
        <v>0</v>
      </c>
      <c r="CC10554">
        <v>5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  <c r="CR10554">
        <v>0</v>
      </c>
      <c r="CS10554">
        <v>0</v>
      </c>
      <c r="CT10554">
        <v>0</v>
      </c>
      <c r="CU10554">
        <v>0</v>
      </c>
      <c r="CV10554">
        <v>0</v>
      </c>
      <c r="CW10554">
        <v>0</v>
      </c>
      <c r="CX10554">
        <v>0</v>
      </c>
      <c r="CY10554">
        <v>0</v>
      </c>
      <c r="CZ10554">
        <v>0</v>
      </c>
      <c r="DA10554">
        <v>0</v>
      </c>
      <c r="DB10554">
        <v>0</v>
      </c>
      <c r="DC10554">
        <v>0</v>
      </c>
      <c r="DD10554">
        <v>0</v>
      </c>
      <c r="DE10554">
        <v>0</v>
      </c>
      <c r="DF10554">
        <v>0</v>
      </c>
      <c r="DG10554">
        <v>0</v>
      </c>
      <c r="DH10554">
        <v>0</v>
      </c>
      <c r="DI10554">
        <v>0</v>
      </c>
      <c r="DJ10554">
        <v>0</v>
      </c>
      <c r="DK10554">
        <v>0</v>
      </c>
      <c r="DL10554">
        <v>0</v>
      </c>
      <c r="DM10554">
        <v>0</v>
      </c>
      <c r="DN10554">
        <v>0</v>
      </c>
      <c r="DO10554">
        <v>0</v>
      </c>
      <c r="DP10554">
        <v>0</v>
      </c>
      <c r="DQ10554">
        <v>0</v>
      </c>
      <c r="DR10554">
        <v>0</v>
      </c>
      <c r="DS10554">
        <v>0</v>
      </c>
      <c r="DT10554">
        <v>49</v>
      </c>
      <c r="DU10554">
        <v>0.16250000000000001</v>
      </c>
      <c r="DV10554">
        <v>0</v>
      </c>
      <c r="DW10554">
        <v>0</v>
      </c>
      <c r="DX10554">
        <v>0</v>
      </c>
      <c r="DY10554" s="4">
        <v>47057</v>
      </c>
      <c r="DZ10554" s="3" t="s">
        <v>10276</v>
      </c>
      <c r="EA10554">
        <v>49</v>
      </c>
      <c r="EB10554">
        <v>0</v>
      </c>
      <c r="EC10554">
        <v>51</v>
      </c>
      <c r="ED10554">
        <v>0</v>
      </c>
      <c r="EE10554">
        <v>49</v>
      </c>
      <c r="EF10554">
        <v>51</v>
      </c>
      <c r="EG10554">
        <v>25.5</v>
      </c>
      <c r="EH10554">
        <v>1.92</v>
      </c>
      <c r="EI10554" s="3" t="s">
        <v>7</v>
      </c>
      <c r="EJ10554">
        <v>0</v>
      </c>
      <c r="EK10554">
        <v>0</v>
      </c>
    </row>
    <row r="10555" spans="1:141" x14ac:dyDescent="0.25">
      <c r="A10555" s="3" t="s">
        <v>13</v>
      </c>
      <c r="B10555" s="3" t="s">
        <v>14</v>
      </c>
      <c r="C10555" s="3" t="s">
        <v>13</v>
      </c>
      <c r="D10555" s="3" t="s">
        <v>14</v>
      </c>
      <c r="E10555" s="3" t="s">
        <v>1961</v>
      </c>
      <c r="F10555" s="3" t="s">
        <v>1962</v>
      </c>
      <c r="G10555" s="3" t="s">
        <v>6241</v>
      </c>
      <c r="H10555" s="3" t="s">
        <v>6242</v>
      </c>
      <c r="I10555" s="3" t="s">
        <v>241</v>
      </c>
      <c r="J10555" s="3" t="s">
        <v>240</v>
      </c>
      <c r="K10555" s="3" t="s">
        <v>1764</v>
      </c>
      <c r="L10555" s="3" t="s">
        <v>1765</v>
      </c>
      <c r="M10555" s="3" t="s">
        <v>674</v>
      </c>
      <c r="N10555" s="3" t="s">
        <v>1390</v>
      </c>
      <c r="O10555">
        <v>1</v>
      </c>
      <c r="P10555" s="3" t="s">
        <v>6502</v>
      </c>
      <c r="Q10555" s="3" t="s">
        <v>6502</v>
      </c>
      <c r="R10555" s="3" t="s">
        <v>6502</v>
      </c>
      <c r="S10555" s="3" t="s">
        <v>1026</v>
      </c>
      <c r="T10555" s="3" t="s">
        <v>3875</v>
      </c>
      <c r="U10555" s="3" t="s">
        <v>1023</v>
      </c>
      <c r="V10555" s="3" t="s">
        <v>932</v>
      </c>
      <c r="W10555" s="3" t="s">
        <v>933</v>
      </c>
      <c r="X10555" s="3" t="s">
        <v>933</v>
      </c>
      <c r="Y10555" s="3" t="s">
        <v>679</v>
      </c>
      <c r="Z10555" s="3" t="s">
        <v>6722</v>
      </c>
      <c r="AA10555" s="3" t="s">
        <v>68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  <c r="CR10555">
        <v>0</v>
      </c>
      <c r="CS10555">
        <v>0</v>
      </c>
      <c r="CT10555">
        <v>0</v>
      </c>
      <c r="CU10555">
        <v>0</v>
      </c>
      <c r="CV10555">
        <v>0</v>
      </c>
      <c r="CW10555">
        <v>0</v>
      </c>
      <c r="CX10555">
        <v>0</v>
      </c>
      <c r="CY10555">
        <v>0</v>
      </c>
      <c r="CZ10555">
        <v>0</v>
      </c>
      <c r="DA10555">
        <v>0</v>
      </c>
      <c r="DB10555">
        <v>0</v>
      </c>
      <c r="DC10555">
        <v>0</v>
      </c>
      <c r="DD10555">
        <v>0</v>
      </c>
      <c r="DE10555">
        <v>0</v>
      </c>
      <c r="DF10555">
        <v>0</v>
      </c>
      <c r="DG10555">
        <v>0</v>
      </c>
      <c r="DH10555">
        <v>0</v>
      </c>
      <c r="DI10555">
        <v>0</v>
      </c>
      <c r="DJ10555">
        <v>0</v>
      </c>
      <c r="DK10555">
        <v>0</v>
      </c>
      <c r="DL10555">
        <v>0</v>
      </c>
      <c r="DM10555">
        <v>14</v>
      </c>
      <c r="DN10555">
        <v>0</v>
      </c>
      <c r="DO10555">
        <v>0</v>
      </c>
      <c r="DP10555">
        <v>0</v>
      </c>
      <c r="DQ10555">
        <v>14</v>
      </c>
      <c r="DR10555">
        <v>0</v>
      </c>
      <c r="DS10555">
        <v>0</v>
      </c>
      <c r="DT10555">
        <v>30</v>
      </c>
      <c r="DU10555">
        <v>1.375</v>
      </c>
      <c r="DV10555">
        <v>0</v>
      </c>
      <c r="DW10555">
        <v>0</v>
      </c>
      <c r="DX10555">
        <v>0</v>
      </c>
      <c r="DY10555" s="4">
        <v>47483</v>
      </c>
      <c r="DZ10555" s="3" t="s">
        <v>10276</v>
      </c>
      <c r="EA10555">
        <v>16</v>
      </c>
      <c r="EB10555">
        <v>0</v>
      </c>
      <c r="EC10555">
        <v>14</v>
      </c>
      <c r="ED10555">
        <v>0</v>
      </c>
      <c r="EE10555">
        <v>16</v>
      </c>
      <c r="EF10555">
        <v>14</v>
      </c>
      <c r="EG10555">
        <v>14</v>
      </c>
      <c r="EH10555">
        <v>1.1400000000000001</v>
      </c>
      <c r="EI10555" s="3" t="s">
        <v>7</v>
      </c>
      <c r="EJ10555">
        <v>0</v>
      </c>
      <c r="EK10555">
        <v>0</v>
      </c>
    </row>
    <row r="10556" spans="1:141" x14ac:dyDescent="0.25">
      <c r="A10556" s="3" t="s">
        <v>13</v>
      </c>
      <c r="B10556" s="3" t="s">
        <v>14</v>
      </c>
      <c r="C10556" s="3" t="s">
        <v>13</v>
      </c>
      <c r="D10556" s="3" t="s">
        <v>14</v>
      </c>
      <c r="E10556" s="3" t="s">
        <v>1855</v>
      </c>
      <c r="F10556" s="3" t="s">
        <v>1856</v>
      </c>
      <c r="G10556" s="3" t="s">
        <v>1857</v>
      </c>
      <c r="H10556" s="3" t="s">
        <v>1858</v>
      </c>
      <c r="I10556" s="3" t="s">
        <v>151</v>
      </c>
      <c r="J10556" s="3" t="s">
        <v>152</v>
      </c>
      <c r="K10556" s="3" t="s">
        <v>1617</v>
      </c>
      <c r="L10556" s="3" t="s">
        <v>1618</v>
      </c>
      <c r="M10556" s="3" t="s">
        <v>674</v>
      </c>
      <c r="N10556" s="3" t="s">
        <v>1390</v>
      </c>
      <c r="O10556">
        <v>1</v>
      </c>
      <c r="P10556" s="3" t="s">
        <v>6502</v>
      </c>
      <c r="Q10556" s="3" t="s">
        <v>6502</v>
      </c>
      <c r="R10556" s="3" t="s">
        <v>6502</v>
      </c>
      <c r="S10556" s="3" t="s">
        <v>858</v>
      </c>
      <c r="T10556" s="3" t="s">
        <v>3588</v>
      </c>
      <c r="U10556" s="3" t="s">
        <v>675</v>
      </c>
      <c r="V10556" s="3" t="s">
        <v>676</v>
      </c>
      <c r="W10556" s="3" t="s">
        <v>676</v>
      </c>
      <c r="X10556" s="3" t="s">
        <v>8195</v>
      </c>
      <c r="Y10556" s="3" t="s">
        <v>679</v>
      </c>
      <c r="Z10556" s="3" t="s">
        <v>6722</v>
      </c>
      <c r="AA10556" s="3" t="s">
        <v>68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30</v>
      </c>
      <c r="BZ10556">
        <v>0</v>
      </c>
      <c r="CA10556">
        <v>0</v>
      </c>
      <c r="CB10556">
        <v>0</v>
      </c>
      <c r="CC10556">
        <v>30</v>
      </c>
      <c r="CD10556">
        <v>0</v>
      </c>
      <c r="CE10556">
        <v>0</v>
      </c>
      <c r="CF10556">
        <v>0</v>
      </c>
      <c r="CG10556">
        <v>15</v>
      </c>
      <c r="CH10556">
        <v>0</v>
      </c>
      <c r="CI10556">
        <v>0</v>
      </c>
      <c r="CJ10556">
        <v>0</v>
      </c>
      <c r="CK10556">
        <v>15</v>
      </c>
      <c r="CL10556">
        <v>0</v>
      </c>
      <c r="CM10556">
        <v>0</v>
      </c>
      <c r="CN10556">
        <v>0</v>
      </c>
      <c r="CO10556">
        <v>30</v>
      </c>
      <c r="CP10556">
        <v>0</v>
      </c>
      <c r="CQ10556">
        <v>0</v>
      </c>
      <c r="CR10556">
        <v>0</v>
      </c>
      <c r="CS10556">
        <v>30</v>
      </c>
      <c r="CT10556">
        <v>0</v>
      </c>
      <c r="CU10556">
        <v>0</v>
      </c>
      <c r="CV10556">
        <v>0</v>
      </c>
      <c r="CW10556">
        <v>0</v>
      </c>
      <c r="CX10556">
        <v>0</v>
      </c>
      <c r="CY10556">
        <v>0</v>
      </c>
      <c r="CZ10556">
        <v>0</v>
      </c>
      <c r="DA10556">
        <v>0</v>
      </c>
      <c r="DB10556">
        <v>0</v>
      </c>
      <c r="DC10556">
        <v>0</v>
      </c>
      <c r="DD10556">
        <v>0</v>
      </c>
      <c r="DE10556">
        <v>0</v>
      </c>
      <c r="DF10556">
        <v>0</v>
      </c>
      <c r="DG10556">
        <v>0</v>
      </c>
      <c r="DH10556">
        <v>0</v>
      </c>
      <c r="DI10556">
        <v>0</v>
      </c>
      <c r="DJ10556">
        <v>0</v>
      </c>
      <c r="DK10556">
        <v>0</v>
      </c>
      <c r="DL10556">
        <v>0</v>
      </c>
      <c r="DM10556">
        <v>90</v>
      </c>
      <c r="DN10556">
        <v>0</v>
      </c>
      <c r="DO10556">
        <v>0</v>
      </c>
      <c r="DP10556">
        <v>0</v>
      </c>
      <c r="DQ10556">
        <v>90</v>
      </c>
      <c r="DR10556">
        <v>0</v>
      </c>
      <c r="DS10556">
        <v>0</v>
      </c>
      <c r="DT10556">
        <v>110</v>
      </c>
      <c r="DU10556">
        <v>0.361875</v>
      </c>
      <c r="DV10556">
        <v>0</v>
      </c>
      <c r="DW10556">
        <v>0</v>
      </c>
      <c r="DX10556">
        <v>0</v>
      </c>
      <c r="DY10556" s="4">
        <v>46356</v>
      </c>
      <c r="DZ10556" s="3" t="s">
        <v>10276</v>
      </c>
      <c r="EA10556">
        <v>20</v>
      </c>
      <c r="EB10556">
        <v>0</v>
      </c>
      <c r="EC10556">
        <v>165</v>
      </c>
      <c r="ED10556">
        <v>0</v>
      </c>
      <c r="EE10556">
        <v>20</v>
      </c>
      <c r="EF10556">
        <v>165</v>
      </c>
      <c r="EG10556">
        <v>41.25</v>
      </c>
      <c r="EH10556">
        <v>0.48</v>
      </c>
      <c r="EI10556" s="3" t="s">
        <v>7</v>
      </c>
      <c r="EJ10556">
        <v>0</v>
      </c>
      <c r="EK10556">
        <v>0</v>
      </c>
    </row>
    <row r="10557" spans="1:141" x14ac:dyDescent="0.25">
      <c r="A10557" s="3" t="s">
        <v>13</v>
      </c>
      <c r="B10557" s="3" t="s">
        <v>14</v>
      </c>
      <c r="C10557" s="3" t="s">
        <v>13</v>
      </c>
      <c r="D10557" s="3" t="s">
        <v>14</v>
      </c>
      <c r="E10557" s="3" t="s">
        <v>1804</v>
      </c>
      <c r="F10557" s="3" t="s">
        <v>1805</v>
      </c>
      <c r="G10557" s="3" t="s">
        <v>1806</v>
      </c>
      <c r="H10557" s="3" t="s">
        <v>1807</v>
      </c>
      <c r="I10557" s="3" t="s">
        <v>315</v>
      </c>
      <c r="J10557" s="3" t="s">
        <v>316</v>
      </c>
      <c r="K10557" s="3" t="s">
        <v>1764</v>
      </c>
      <c r="L10557" s="3" t="s">
        <v>1841</v>
      </c>
      <c r="M10557" s="3" t="s">
        <v>674</v>
      </c>
      <c r="N10557" s="3" t="s">
        <v>1390</v>
      </c>
      <c r="O10557">
        <v>1</v>
      </c>
      <c r="P10557" s="3" t="s">
        <v>6502</v>
      </c>
      <c r="Q10557" s="3" t="s">
        <v>6502</v>
      </c>
      <c r="R10557" s="3" t="s">
        <v>6502</v>
      </c>
      <c r="S10557" s="3" t="s">
        <v>1280</v>
      </c>
      <c r="T10557" s="3" t="s">
        <v>4503</v>
      </c>
      <c r="U10557" s="3" t="s">
        <v>686</v>
      </c>
      <c r="V10557" s="3" t="s">
        <v>676</v>
      </c>
      <c r="W10557" s="3" t="s">
        <v>8193</v>
      </c>
      <c r="X10557" s="3" t="s">
        <v>8194</v>
      </c>
      <c r="Y10557" s="3" t="s">
        <v>679</v>
      </c>
      <c r="Z10557" s="3" t="s">
        <v>6723</v>
      </c>
      <c r="AA10557" s="3" t="s">
        <v>680</v>
      </c>
      <c r="AB10557">
        <v>0</v>
      </c>
      <c r="AC10557">
        <v>0</v>
      </c>
      <c r="AD10557">
        <v>1</v>
      </c>
      <c r="AE10557">
        <v>0</v>
      </c>
      <c r="AF10557">
        <v>0</v>
      </c>
      <c r="AG10557">
        <v>1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13</v>
      </c>
      <c r="AU10557">
        <v>0</v>
      </c>
      <c r="AV10557">
        <v>0</v>
      </c>
      <c r="AW10557">
        <v>13</v>
      </c>
      <c r="AX10557">
        <v>0</v>
      </c>
      <c r="AY10557">
        <v>0</v>
      </c>
      <c r="AZ10557">
        <v>0</v>
      </c>
      <c r="BA10557">
        <v>0</v>
      </c>
      <c r="BB10557">
        <v>1</v>
      </c>
      <c r="BC10557">
        <v>0</v>
      </c>
      <c r="BD10557">
        <v>0</v>
      </c>
      <c r="BE10557">
        <v>1</v>
      </c>
      <c r="BF10557">
        <v>0</v>
      </c>
      <c r="BG10557">
        <v>0</v>
      </c>
      <c r="BH10557">
        <v>0</v>
      </c>
      <c r="BI10557">
        <v>0</v>
      </c>
      <c r="BJ10557">
        <v>1</v>
      </c>
      <c r="BK10557">
        <v>0</v>
      </c>
      <c r="BL10557">
        <v>0</v>
      </c>
      <c r="BM10557">
        <v>1</v>
      </c>
      <c r="BN10557">
        <v>0</v>
      </c>
      <c r="BO10557">
        <v>0</v>
      </c>
      <c r="BP10557">
        <v>0</v>
      </c>
      <c r="BQ10557">
        <v>0</v>
      </c>
      <c r="BR10557">
        <v>1</v>
      </c>
      <c r="BS10557">
        <v>0</v>
      </c>
      <c r="BT10557">
        <v>0</v>
      </c>
      <c r="BU10557">
        <v>1</v>
      </c>
      <c r="BV10557">
        <v>0</v>
      </c>
      <c r="BW10557">
        <v>0</v>
      </c>
      <c r="BX10557">
        <v>0</v>
      </c>
      <c r="BY10557">
        <v>0</v>
      </c>
      <c r="BZ10557">
        <v>2</v>
      </c>
      <c r="CA10557">
        <v>0</v>
      </c>
      <c r="CB10557">
        <v>0</v>
      </c>
      <c r="CC10557">
        <v>2</v>
      </c>
      <c r="CD10557">
        <v>0</v>
      </c>
      <c r="CE10557">
        <v>0</v>
      </c>
      <c r="CF10557">
        <v>0</v>
      </c>
      <c r="CG10557">
        <v>0</v>
      </c>
      <c r="CH10557">
        <v>1</v>
      </c>
      <c r="CI10557">
        <v>0</v>
      </c>
      <c r="CJ10557">
        <v>0</v>
      </c>
      <c r="CK10557">
        <v>1</v>
      </c>
      <c r="CL10557">
        <v>0</v>
      </c>
      <c r="CM10557">
        <v>0</v>
      </c>
      <c r="CN10557">
        <v>0</v>
      </c>
      <c r="CO10557">
        <v>0</v>
      </c>
      <c r="CP10557">
        <v>1</v>
      </c>
      <c r="CQ10557">
        <v>0</v>
      </c>
      <c r="CR10557">
        <v>0</v>
      </c>
      <c r="CS10557">
        <v>1</v>
      </c>
      <c r="CT10557">
        <v>0</v>
      </c>
      <c r="CU10557">
        <v>0</v>
      </c>
      <c r="CV10557">
        <v>0</v>
      </c>
      <c r="CW10557">
        <v>0</v>
      </c>
      <c r="CX10557">
        <v>1</v>
      </c>
      <c r="CY10557">
        <v>0</v>
      </c>
      <c r="CZ10557">
        <v>0</v>
      </c>
      <c r="DA10557">
        <v>1</v>
      </c>
      <c r="DB10557">
        <v>0</v>
      </c>
      <c r="DC10557">
        <v>0</v>
      </c>
      <c r="DD10557">
        <v>0</v>
      </c>
      <c r="DE10557">
        <v>0</v>
      </c>
      <c r="DF10557">
        <v>2</v>
      </c>
      <c r="DG10557">
        <v>0</v>
      </c>
      <c r="DH10557">
        <v>0</v>
      </c>
      <c r="DI10557">
        <v>2</v>
      </c>
      <c r="DJ10557">
        <v>0</v>
      </c>
      <c r="DK10557">
        <v>0</v>
      </c>
      <c r="DL10557">
        <v>0</v>
      </c>
      <c r="DM10557">
        <v>0</v>
      </c>
      <c r="DN10557">
        <v>1</v>
      </c>
      <c r="DO10557">
        <v>0</v>
      </c>
      <c r="DP10557">
        <v>0</v>
      </c>
      <c r="DQ10557">
        <v>1</v>
      </c>
      <c r="DR10557">
        <v>0</v>
      </c>
      <c r="DS10557">
        <v>0</v>
      </c>
      <c r="DT10557">
        <v>0</v>
      </c>
      <c r="DU10557">
        <v>70.354900000000001</v>
      </c>
      <c r="DV10557">
        <v>5</v>
      </c>
      <c r="DW10557">
        <v>0</v>
      </c>
      <c r="DX10557">
        <v>0</v>
      </c>
      <c r="DY10557" s="4">
        <v>46387</v>
      </c>
      <c r="DZ10557" s="3" t="s">
        <v>10276</v>
      </c>
      <c r="EA10557">
        <v>4</v>
      </c>
      <c r="EB10557">
        <v>0</v>
      </c>
      <c r="EC10557">
        <v>25</v>
      </c>
      <c r="ED10557">
        <v>0</v>
      </c>
      <c r="EE10557">
        <v>4</v>
      </c>
      <c r="EF10557">
        <v>25</v>
      </c>
      <c r="EG10557">
        <v>2.2727270000000002</v>
      </c>
      <c r="EH10557">
        <v>1.76</v>
      </c>
      <c r="EI10557" s="3" t="s">
        <v>7</v>
      </c>
      <c r="EJ10557">
        <v>0</v>
      </c>
      <c r="EK10557">
        <v>0</v>
      </c>
    </row>
    <row r="10558" spans="1:141" x14ac:dyDescent="0.25">
      <c r="A10558" s="3" t="s">
        <v>13</v>
      </c>
      <c r="B10558" s="3" t="s">
        <v>14</v>
      </c>
      <c r="C10558" s="3" t="s">
        <v>13</v>
      </c>
      <c r="D10558" s="3" t="s">
        <v>14</v>
      </c>
      <c r="E10558" s="3" t="s">
        <v>1844</v>
      </c>
      <c r="F10558" s="3" t="s">
        <v>1845</v>
      </c>
      <c r="G10558" s="3" t="s">
        <v>1846</v>
      </c>
      <c r="H10558" s="3" t="s">
        <v>1847</v>
      </c>
      <c r="I10558" s="3" t="s">
        <v>146</v>
      </c>
      <c r="J10558" s="3" t="s">
        <v>3438</v>
      </c>
      <c r="K10558" s="3" t="s">
        <v>1764</v>
      </c>
      <c r="L10558" s="3" t="s">
        <v>1765</v>
      </c>
      <c r="M10558" s="3" t="s">
        <v>674</v>
      </c>
      <c r="N10558" s="3" t="s">
        <v>1390</v>
      </c>
      <c r="O10558">
        <v>4</v>
      </c>
      <c r="P10558" s="3" t="s">
        <v>6502</v>
      </c>
      <c r="Q10558" s="3" t="s">
        <v>6502</v>
      </c>
      <c r="R10558" s="3" t="s">
        <v>6502</v>
      </c>
      <c r="S10558" s="3" t="s">
        <v>1265</v>
      </c>
      <c r="T10558" s="3" t="s">
        <v>7807</v>
      </c>
      <c r="U10558" s="3" t="s">
        <v>795</v>
      </c>
      <c r="V10558" s="3" t="s">
        <v>932</v>
      </c>
      <c r="W10558" s="3" t="s">
        <v>933</v>
      </c>
      <c r="X10558" s="3" t="s">
        <v>933</v>
      </c>
      <c r="Y10558" s="3" t="s">
        <v>711</v>
      </c>
      <c r="Z10558" s="3" t="s">
        <v>702</v>
      </c>
      <c r="AA10558" s="3" t="s">
        <v>68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  <c r="CR10558">
        <v>0</v>
      </c>
      <c r="CS10558">
        <v>0</v>
      </c>
      <c r="CT10558">
        <v>0</v>
      </c>
      <c r="CU10558">
        <v>0</v>
      </c>
      <c r="CV10558">
        <v>0</v>
      </c>
      <c r="CW10558">
        <v>0</v>
      </c>
      <c r="CX10558">
        <v>0</v>
      </c>
      <c r="CY10558">
        <v>0</v>
      </c>
      <c r="CZ10558">
        <v>0</v>
      </c>
      <c r="DA10558">
        <v>0</v>
      </c>
      <c r="DB10558">
        <v>0</v>
      </c>
      <c r="DC10558">
        <v>0</v>
      </c>
      <c r="DD10558">
        <v>0</v>
      </c>
      <c r="DE10558">
        <v>0</v>
      </c>
      <c r="DF10558">
        <v>0</v>
      </c>
      <c r="DG10558">
        <v>0</v>
      </c>
      <c r="DH10558">
        <v>0</v>
      </c>
      <c r="DI10558">
        <v>0</v>
      </c>
      <c r="DJ10558">
        <v>0</v>
      </c>
      <c r="DK10558">
        <v>0</v>
      </c>
      <c r="DL10558">
        <v>0</v>
      </c>
      <c r="DM10558">
        <v>0</v>
      </c>
      <c r="DN10558">
        <v>1</v>
      </c>
      <c r="DO10558">
        <v>0</v>
      </c>
      <c r="DP10558">
        <v>0</v>
      </c>
      <c r="DQ10558">
        <v>1</v>
      </c>
      <c r="DR10558">
        <v>0</v>
      </c>
      <c r="DS10558">
        <v>0</v>
      </c>
      <c r="DT10558">
        <v>2</v>
      </c>
      <c r="DU10558">
        <v>136.8125</v>
      </c>
      <c r="DV10558">
        <v>0</v>
      </c>
      <c r="DW10558">
        <v>0</v>
      </c>
      <c r="DX10558">
        <v>0</v>
      </c>
      <c r="DY10558" s="4">
        <v>46701</v>
      </c>
      <c r="DZ10558" s="3" t="s">
        <v>10276</v>
      </c>
      <c r="EA10558">
        <v>1</v>
      </c>
      <c r="EB10558">
        <v>0</v>
      </c>
      <c r="EC10558">
        <v>1</v>
      </c>
      <c r="ED10558">
        <v>0</v>
      </c>
      <c r="EE10558">
        <v>1</v>
      </c>
      <c r="EF10558">
        <v>1</v>
      </c>
      <c r="EG10558">
        <v>1</v>
      </c>
      <c r="EH10558">
        <v>1</v>
      </c>
      <c r="EI10558" s="3" t="s">
        <v>7</v>
      </c>
      <c r="EJ10558">
        <v>0</v>
      </c>
      <c r="EK10558">
        <v>0</v>
      </c>
    </row>
    <row r="10559" spans="1:141" x14ac:dyDescent="0.25">
      <c r="A10559" s="3" t="s">
        <v>13</v>
      </c>
      <c r="B10559" s="3" t="s">
        <v>14</v>
      </c>
      <c r="C10559" s="3" t="s">
        <v>13</v>
      </c>
      <c r="D10559" s="3" t="s">
        <v>14</v>
      </c>
      <c r="E10559" s="3" t="s">
        <v>1855</v>
      </c>
      <c r="F10559" s="3" t="s">
        <v>1856</v>
      </c>
      <c r="G10559" s="3" t="s">
        <v>1857</v>
      </c>
      <c r="H10559" s="3" t="s">
        <v>1858</v>
      </c>
      <c r="I10559" s="3" t="s">
        <v>63</v>
      </c>
      <c r="J10559" s="3" t="s">
        <v>64</v>
      </c>
      <c r="K10559" s="3" t="s">
        <v>1617</v>
      </c>
      <c r="L10559" s="3" t="s">
        <v>1618</v>
      </c>
      <c r="M10559" s="3" t="s">
        <v>674</v>
      </c>
      <c r="N10559" s="3" t="s">
        <v>1390</v>
      </c>
      <c r="O10559">
        <v>3</v>
      </c>
      <c r="P10559" s="3" t="s">
        <v>6502</v>
      </c>
      <c r="Q10559" s="3" t="s">
        <v>6502</v>
      </c>
      <c r="R10559" s="3" t="s">
        <v>6502</v>
      </c>
      <c r="S10559" s="3" t="s">
        <v>1280</v>
      </c>
      <c r="T10559" s="3" t="s">
        <v>4503</v>
      </c>
      <c r="U10559" s="3" t="s">
        <v>686</v>
      </c>
      <c r="V10559" s="3" t="s">
        <v>676</v>
      </c>
      <c r="W10559" s="3" t="s">
        <v>8193</v>
      </c>
      <c r="X10559" s="3" t="s">
        <v>8194</v>
      </c>
      <c r="Y10559" s="3" t="s">
        <v>679</v>
      </c>
      <c r="Z10559" s="3" t="s">
        <v>6723</v>
      </c>
      <c r="AA10559" s="3" t="s">
        <v>680</v>
      </c>
      <c r="AB10559">
        <v>0</v>
      </c>
      <c r="AC10559">
        <v>0</v>
      </c>
      <c r="AD10559">
        <v>5</v>
      </c>
      <c r="AE10559">
        <v>0</v>
      </c>
      <c r="AF10559">
        <v>0</v>
      </c>
      <c r="AG10559">
        <v>5</v>
      </c>
      <c r="AH10559">
        <v>0</v>
      </c>
      <c r="AI10559">
        <v>0</v>
      </c>
      <c r="AJ10559">
        <v>0</v>
      </c>
      <c r="AK10559">
        <v>0</v>
      </c>
      <c r="AL10559">
        <v>2</v>
      </c>
      <c r="AM10559">
        <v>0</v>
      </c>
      <c r="AN10559">
        <v>0</v>
      </c>
      <c r="AO10559">
        <v>2</v>
      </c>
      <c r="AP10559">
        <v>0</v>
      </c>
      <c r="AQ10559">
        <v>0</v>
      </c>
      <c r="AR10559">
        <v>0</v>
      </c>
      <c r="AS10559">
        <v>0</v>
      </c>
      <c r="AT10559">
        <v>12</v>
      </c>
      <c r="AU10559">
        <v>0</v>
      </c>
      <c r="AV10559">
        <v>0</v>
      </c>
      <c r="AW10559">
        <v>12</v>
      </c>
      <c r="AX10559">
        <v>0</v>
      </c>
      <c r="AY10559">
        <v>0</v>
      </c>
      <c r="AZ10559">
        <v>0</v>
      </c>
      <c r="BA10559">
        <v>0</v>
      </c>
      <c r="BB10559">
        <v>2</v>
      </c>
      <c r="BC10559">
        <v>0</v>
      </c>
      <c r="BD10559">
        <v>0</v>
      </c>
      <c r="BE10559">
        <v>2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7</v>
      </c>
      <c r="BS10559">
        <v>0</v>
      </c>
      <c r="BT10559">
        <v>0</v>
      </c>
      <c r="BU10559">
        <v>7</v>
      </c>
      <c r="BV10559">
        <v>0</v>
      </c>
      <c r="BW10559">
        <v>0</v>
      </c>
      <c r="BX10559">
        <v>0</v>
      </c>
      <c r="BY10559">
        <v>0</v>
      </c>
      <c r="BZ10559">
        <v>1</v>
      </c>
      <c r="CA10559">
        <v>0</v>
      </c>
      <c r="CB10559">
        <v>0</v>
      </c>
      <c r="CC10559">
        <v>1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  <c r="CR10559">
        <v>0</v>
      </c>
      <c r="CS10559">
        <v>0</v>
      </c>
      <c r="CT10559">
        <v>0</v>
      </c>
      <c r="CU10559">
        <v>0</v>
      </c>
      <c r="CV10559">
        <v>0</v>
      </c>
      <c r="CW10559">
        <v>0</v>
      </c>
      <c r="CX10559">
        <v>4</v>
      </c>
      <c r="CY10559">
        <v>0</v>
      </c>
      <c r="CZ10559">
        <v>0</v>
      </c>
      <c r="DA10559">
        <v>4</v>
      </c>
      <c r="DB10559">
        <v>0</v>
      </c>
      <c r="DC10559">
        <v>0</v>
      </c>
      <c r="DD10559">
        <v>0</v>
      </c>
      <c r="DE10559">
        <v>0</v>
      </c>
      <c r="DF10559">
        <v>4</v>
      </c>
      <c r="DG10559">
        <v>0</v>
      </c>
      <c r="DH10559">
        <v>0</v>
      </c>
      <c r="DI10559">
        <v>4</v>
      </c>
      <c r="DJ10559">
        <v>0</v>
      </c>
      <c r="DK10559">
        <v>0</v>
      </c>
      <c r="DL10559">
        <v>0</v>
      </c>
      <c r="DM10559">
        <v>0</v>
      </c>
      <c r="DN10559">
        <v>6</v>
      </c>
      <c r="DO10559">
        <v>0</v>
      </c>
      <c r="DP10559">
        <v>0</v>
      </c>
      <c r="DQ10559">
        <v>6</v>
      </c>
      <c r="DR10559">
        <v>0</v>
      </c>
      <c r="DS10559">
        <v>0</v>
      </c>
      <c r="DT10559">
        <v>8</v>
      </c>
      <c r="DU10559">
        <v>95.062578000000002</v>
      </c>
      <c r="DV10559">
        <v>1</v>
      </c>
      <c r="DW10559">
        <v>0</v>
      </c>
      <c r="DX10559">
        <v>0</v>
      </c>
      <c r="DY10559" s="4">
        <v>46364</v>
      </c>
      <c r="DZ10559" s="3" t="s">
        <v>10276</v>
      </c>
      <c r="EA10559">
        <v>3</v>
      </c>
      <c r="EB10559">
        <v>0</v>
      </c>
      <c r="EC10559">
        <v>43</v>
      </c>
      <c r="ED10559">
        <v>0</v>
      </c>
      <c r="EE10559">
        <v>3</v>
      </c>
      <c r="EF10559">
        <v>43</v>
      </c>
      <c r="EG10559">
        <v>4.7777779999999996</v>
      </c>
      <c r="EH10559">
        <v>0.63</v>
      </c>
      <c r="EI10559" s="3" t="s">
        <v>7</v>
      </c>
      <c r="EJ10559">
        <v>0</v>
      </c>
      <c r="EK10559">
        <v>0</v>
      </c>
    </row>
    <row r="10560" spans="1:141" x14ac:dyDescent="0.25">
      <c r="A10560" s="3" t="s">
        <v>13</v>
      </c>
      <c r="B10560" s="3" t="s">
        <v>14</v>
      </c>
      <c r="C10560" s="3" t="s">
        <v>13</v>
      </c>
      <c r="D10560" s="3" t="s">
        <v>14</v>
      </c>
      <c r="E10560" s="3" t="s">
        <v>1961</v>
      </c>
      <c r="F10560" s="3" t="s">
        <v>1962</v>
      </c>
      <c r="G10560" s="3" t="s">
        <v>6241</v>
      </c>
      <c r="H10560" s="3" t="s">
        <v>6242</v>
      </c>
      <c r="I10560" s="3" t="s">
        <v>458</v>
      </c>
      <c r="J10560" s="3" t="s">
        <v>459</v>
      </c>
      <c r="K10560" s="3" t="s">
        <v>1764</v>
      </c>
      <c r="L10560" s="3" t="s">
        <v>1765</v>
      </c>
      <c r="M10560" s="3" t="s">
        <v>674</v>
      </c>
      <c r="N10560" s="3" t="s">
        <v>1390</v>
      </c>
      <c r="O10560">
        <v>2</v>
      </c>
      <c r="P10560" s="3" t="s">
        <v>6502</v>
      </c>
      <c r="Q10560" s="3" t="s">
        <v>6502</v>
      </c>
      <c r="R10560" s="3" t="s">
        <v>6502</v>
      </c>
      <c r="S10560" s="3" t="s">
        <v>1337</v>
      </c>
      <c r="T10560" s="3" t="s">
        <v>4855</v>
      </c>
      <c r="U10560" s="3" t="s">
        <v>686</v>
      </c>
      <c r="V10560" s="3" t="s">
        <v>676</v>
      </c>
      <c r="W10560" s="3" t="s">
        <v>676</v>
      </c>
      <c r="X10560" s="3" t="s">
        <v>8195</v>
      </c>
      <c r="Y10560" s="3" t="s">
        <v>711</v>
      </c>
      <c r="Z10560" s="3" t="s">
        <v>6723</v>
      </c>
      <c r="AA10560" s="3" t="s">
        <v>680</v>
      </c>
      <c r="AB10560">
        <v>0</v>
      </c>
      <c r="AC10560">
        <v>0</v>
      </c>
      <c r="AD10560">
        <v>1</v>
      </c>
      <c r="AE10560">
        <v>0</v>
      </c>
      <c r="AF10560">
        <v>0</v>
      </c>
      <c r="AG10560">
        <v>1</v>
      </c>
      <c r="AH10560">
        <v>0</v>
      </c>
      <c r="AI10560">
        <v>0</v>
      </c>
      <c r="AJ10560">
        <v>0</v>
      </c>
      <c r="AK10560">
        <v>0</v>
      </c>
      <c r="AL10560">
        <v>4</v>
      </c>
      <c r="AM10560">
        <v>0</v>
      </c>
      <c r="AN10560">
        <v>0</v>
      </c>
      <c r="AO10560">
        <v>4</v>
      </c>
      <c r="AP10560">
        <v>0</v>
      </c>
      <c r="AQ10560">
        <v>0</v>
      </c>
      <c r="AR10560">
        <v>0</v>
      </c>
      <c r="AS10560">
        <v>0</v>
      </c>
      <c r="AT10560">
        <v>33</v>
      </c>
      <c r="AU10560">
        <v>0</v>
      </c>
      <c r="AV10560">
        <v>0</v>
      </c>
      <c r="AW10560">
        <v>33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1</v>
      </c>
      <c r="BS10560">
        <v>0</v>
      </c>
      <c r="BT10560">
        <v>0</v>
      </c>
      <c r="BU10560">
        <v>1</v>
      </c>
      <c r="BV10560">
        <v>0</v>
      </c>
      <c r="BW10560">
        <v>0</v>
      </c>
      <c r="BX10560">
        <v>0</v>
      </c>
      <c r="BY10560">
        <v>0</v>
      </c>
      <c r="BZ10560">
        <v>8</v>
      </c>
      <c r="CA10560">
        <v>0</v>
      </c>
      <c r="CB10560">
        <v>0</v>
      </c>
      <c r="CC10560">
        <v>8</v>
      </c>
      <c r="CD10560">
        <v>0</v>
      </c>
      <c r="CE10560">
        <v>0</v>
      </c>
      <c r="CF10560">
        <v>0</v>
      </c>
      <c r="CG10560">
        <v>0</v>
      </c>
      <c r="CH10560">
        <v>4</v>
      </c>
      <c r="CI10560">
        <v>0</v>
      </c>
      <c r="CJ10560">
        <v>0</v>
      </c>
      <c r="CK10560">
        <v>4</v>
      </c>
      <c r="CL10560">
        <v>0</v>
      </c>
      <c r="CM10560">
        <v>0</v>
      </c>
      <c r="CN10560">
        <v>0</v>
      </c>
      <c r="CO10560">
        <v>0</v>
      </c>
      <c r="CP10560">
        <v>1</v>
      </c>
      <c r="CQ10560">
        <v>0</v>
      </c>
      <c r="CR10560">
        <v>0</v>
      </c>
      <c r="CS10560">
        <v>1</v>
      </c>
      <c r="CT10560">
        <v>0</v>
      </c>
      <c r="CU10560">
        <v>0</v>
      </c>
      <c r="CV10560">
        <v>0</v>
      </c>
      <c r="CW10560">
        <v>0</v>
      </c>
      <c r="CX10560">
        <v>1</v>
      </c>
      <c r="CY10560">
        <v>0</v>
      </c>
      <c r="CZ10560">
        <v>0</v>
      </c>
      <c r="DA10560">
        <v>1</v>
      </c>
      <c r="DB10560">
        <v>0</v>
      </c>
      <c r="DC10560">
        <v>0</v>
      </c>
      <c r="DD10560">
        <v>0</v>
      </c>
      <c r="DE10560">
        <v>0</v>
      </c>
      <c r="DF10560">
        <v>0</v>
      </c>
      <c r="DG10560">
        <v>0</v>
      </c>
      <c r="DH10560">
        <v>0</v>
      </c>
      <c r="DI10560">
        <v>0</v>
      </c>
      <c r="DJ10560">
        <v>0</v>
      </c>
      <c r="DK10560">
        <v>0</v>
      </c>
      <c r="DL10560">
        <v>0</v>
      </c>
      <c r="DM10560">
        <v>0</v>
      </c>
      <c r="DN10560">
        <v>0</v>
      </c>
      <c r="DO10560">
        <v>0</v>
      </c>
      <c r="DP10560">
        <v>0</v>
      </c>
      <c r="DQ10560">
        <v>0</v>
      </c>
      <c r="DR10560">
        <v>0</v>
      </c>
      <c r="DS10560">
        <v>0</v>
      </c>
      <c r="DT10560">
        <v>9</v>
      </c>
      <c r="DU10560">
        <v>6.1190000000000003E-3</v>
      </c>
      <c r="DV10560">
        <v>1</v>
      </c>
      <c r="DW10560">
        <v>0</v>
      </c>
      <c r="DX10560">
        <v>0</v>
      </c>
      <c r="DY10560" s="4">
        <v>47179</v>
      </c>
      <c r="DZ10560" s="3" t="s">
        <v>10276</v>
      </c>
      <c r="EA10560">
        <v>10</v>
      </c>
      <c r="EB10560">
        <v>0</v>
      </c>
      <c r="EC10560">
        <v>53</v>
      </c>
      <c r="ED10560">
        <v>0</v>
      </c>
      <c r="EE10560">
        <v>10</v>
      </c>
      <c r="EF10560">
        <v>53</v>
      </c>
      <c r="EG10560">
        <v>6.625</v>
      </c>
      <c r="EH10560">
        <v>1.51</v>
      </c>
      <c r="EI10560" s="3" t="s">
        <v>7</v>
      </c>
      <c r="EJ10560">
        <v>0</v>
      </c>
      <c r="EK10560">
        <v>0</v>
      </c>
    </row>
    <row r="10561" spans="1:141" x14ac:dyDescent="0.25">
      <c r="A10561" s="3" t="s">
        <v>13</v>
      </c>
      <c r="B10561" s="3" t="s">
        <v>14</v>
      </c>
      <c r="C10561" s="3" t="s">
        <v>13</v>
      </c>
      <c r="D10561" s="3" t="s">
        <v>14</v>
      </c>
      <c r="E10561" s="3" t="s">
        <v>1928</v>
      </c>
      <c r="F10561" s="3" t="s">
        <v>1929</v>
      </c>
      <c r="G10561" s="3" t="s">
        <v>1930</v>
      </c>
      <c r="H10561" s="3" t="s">
        <v>1931</v>
      </c>
      <c r="I10561" s="3" t="s">
        <v>58</v>
      </c>
      <c r="J10561" s="3" t="s">
        <v>3437</v>
      </c>
      <c r="K10561" s="3" t="s">
        <v>1764</v>
      </c>
      <c r="L10561" s="3" t="s">
        <v>1765</v>
      </c>
      <c r="M10561" s="3" t="s">
        <v>674</v>
      </c>
      <c r="N10561" s="3" t="s">
        <v>1390</v>
      </c>
      <c r="O10561">
        <v>1</v>
      </c>
      <c r="P10561" s="3" t="s">
        <v>6502</v>
      </c>
      <c r="Q10561" s="3" t="s">
        <v>6502</v>
      </c>
      <c r="R10561" s="3" t="s">
        <v>6502</v>
      </c>
      <c r="S10561" s="3" t="s">
        <v>1138</v>
      </c>
      <c r="T10561" s="3" t="s">
        <v>4113</v>
      </c>
      <c r="U10561" s="3" t="s">
        <v>795</v>
      </c>
      <c r="V10561" s="3" t="s">
        <v>932</v>
      </c>
      <c r="W10561" s="3" t="s">
        <v>933</v>
      </c>
      <c r="X10561" s="3" t="s">
        <v>933</v>
      </c>
      <c r="Y10561" s="3" t="s">
        <v>711</v>
      </c>
      <c r="Z10561" s="3" t="s">
        <v>6723</v>
      </c>
      <c r="AA10561" s="3" t="s">
        <v>680</v>
      </c>
      <c r="AB10561">
        <v>0</v>
      </c>
      <c r="AC10561">
        <v>0</v>
      </c>
      <c r="AD10561">
        <v>50</v>
      </c>
      <c r="AE10561">
        <v>0</v>
      </c>
      <c r="AF10561">
        <v>0</v>
      </c>
      <c r="AG10561">
        <v>5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50</v>
      </c>
      <c r="AU10561">
        <v>0</v>
      </c>
      <c r="AV10561">
        <v>0</v>
      </c>
      <c r="AW10561">
        <v>50</v>
      </c>
      <c r="AX10561">
        <v>0</v>
      </c>
      <c r="AY10561">
        <v>0</v>
      </c>
      <c r="AZ10561">
        <v>0</v>
      </c>
      <c r="BA10561">
        <v>0</v>
      </c>
      <c r="BB10561">
        <v>50</v>
      </c>
      <c r="BC10561">
        <v>0</v>
      </c>
      <c r="BD10561">
        <v>0</v>
      </c>
      <c r="BE10561">
        <v>50</v>
      </c>
      <c r="BF10561">
        <v>0</v>
      </c>
      <c r="BG10561">
        <v>0</v>
      </c>
      <c r="BH10561">
        <v>0</v>
      </c>
      <c r="BI10561">
        <v>0</v>
      </c>
      <c r="BJ10561">
        <v>100</v>
      </c>
      <c r="BK10561">
        <v>0</v>
      </c>
      <c r="BL10561">
        <v>0</v>
      </c>
      <c r="BM10561">
        <v>100</v>
      </c>
      <c r="BN10561">
        <v>0</v>
      </c>
      <c r="BO10561">
        <v>0</v>
      </c>
      <c r="BP10561">
        <v>0</v>
      </c>
      <c r="BQ10561">
        <v>0</v>
      </c>
      <c r="BR10561">
        <v>50</v>
      </c>
      <c r="BS10561">
        <v>0</v>
      </c>
      <c r="BT10561">
        <v>0</v>
      </c>
      <c r="BU10561">
        <v>50</v>
      </c>
      <c r="BV10561">
        <v>0</v>
      </c>
      <c r="BW10561">
        <v>0</v>
      </c>
      <c r="BX10561">
        <v>0</v>
      </c>
      <c r="BY10561">
        <v>0</v>
      </c>
      <c r="BZ10561">
        <v>50</v>
      </c>
      <c r="CA10561">
        <v>0</v>
      </c>
      <c r="CB10561">
        <v>0</v>
      </c>
      <c r="CC10561">
        <v>50</v>
      </c>
      <c r="CD10561">
        <v>0</v>
      </c>
      <c r="CE10561">
        <v>0</v>
      </c>
      <c r="CF10561">
        <v>0</v>
      </c>
      <c r="CG10561">
        <v>0</v>
      </c>
      <c r="CH10561">
        <v>148</v>
      </c>
      <c r="CI10561">
        <v>0</v>
      </c>
      <c r="CJ10561">
        <v>0</v>
      </c>
      <c r="CK10561">
        <v>148</v>
      </c>
      <c r="CL10561">
        <v>0</v>
      </c>
      <c r="CM10561">
        <v>0</v>
      </c>
      <c r="CN10561">
        <v>0</v>
      </c>
      <c r="CO10561">
        <v>0</v>
      </c>
      <c r="CP10561">
        <v>50</v>
      </c>
      <c r="CQ10561">
        <v>0</v>
      </c>
      <c r="CR10561">
        <v>0</v>
      </c>
      <c r="CS10561">
        <v>50</v>
      </c>
      <c r="CT10561">
        <v>0</v>
      </c>
      <c r="CU10561">
        <v>0</v>
      </c>
      <c r="CV10561">
        <v>0</v>
      </c>
      <c r="CW10561">
        <v>0</v>
      </c>
      <c r="CX10561">
        <v>50</v>
      </c>
      <c r="CY10561">
        <v>0</v>
      </c>
      <c r="CZ10561">
        <v>0</v>
      </c>
      <c r="DA10561">
        <v>50</v>
      </c>
      <c r="DB10561">
        <v>0</v>
      </c>
      <c r="DC10561">
        <v>0</v>
      </c>
      <c r="DD10561">
        <v>0</v>
      </c>
      <c r="DE10561">
        <v>0</v>
      </c>
      <c r="DF10561">
        <v>50</v>
      </c>
      <c r="DG10561">
        <v>0</v>
      </c>
      <c r="DH10561">
        <v>0</v>
      </c>
      <c r="DI10561">
        <v>50</v>
      </c>
      <c r="DJ10561">
        <v>0</v>
      </c>
      <c r="DK10561">
        <v>0</v>
      </c>
      <c r="DL10561">
        <v>0</v>
      </c>
      <c r="DM10561">
        <v>0</v>
      </c>
      <c r="DN10561">
        <v>50</v>
      </c>
      <c r="DO10561">
        <v>0</v>
      </c>
      <c r="DP10561">
        <v>0</v>
      </c>
      <c r="DQ10561">
        <v>50</v>
      </c>
      <c r="DR10561">
        <v>0</v>
      </c>
      <c r="DS10561">
        <v>0</v>
      </c>
      <c r="DT10561">
        <v>100</v>
      </c>
      <c r="DU10561">
        <v>0.375</v>
      </c>
      <c r="DV10561">
        <v>0</v>
      </c>
      <c r="DW10561">
        <v>0</v>
      </c>
      <c r="DX10561">
        <v>0</v>
      </c>
      <c r="DY10561" s="4">
        <v>47299</v>
      </c>
      <c r="DZ10561" s="3" t="s">
        <v>10276</v>
      </c>
      <c r="EA10561">
        <v>50</v>
      </c>
      <c r="EB10561">
        <v>0</v>
      </c>
      <c r="EC10561">
        <v>698</v>
      </c>
      <c r="ED10561">
        <v>0</v>
      </c>
      <c r="EE10561">
        <v>50</v>
      </c>
      <c r="EF10561">
        <v>698</v>
      </c>
      <c r="EG10561">
        <v>63.454545000000003</v>
      </c>
      <c r="EH10561">
        <v>0.79</v>
      </c>
      <c r="EI10561" s="3" t="s">
        <v>7</v>
      </c>
      <c r="EJ10561">
        <v>0</v>
      </c>
      <c r="EK10561">
        <v>0</v>
      </c>
    </row>
    <row r="10562" spans="1:141" x14ac:dyDescent="0.25">
      <c r="A10562" s="3" t="s">
        <v>13</v>
      </c>
      <c r="B10562" s="3" t="s">
        <v>14</v>
      </c>
      <c r="C10562" s="3" t="s">
        <v>13</v>
      </c>
      <c r="D10562" s="3" t="s">
        <v>14</v>
      </c>
      <c r="E10562" s="3" t="s">
        <v>1613</v>
      </c>
      <c r="F10562" s="3" t="s">
        <v>1614</v>
      </c>
      <c r="G10562" s="3" t="s">
        <v>1615</v>
      </c>
      <c r="H10562" s="3" t="s">
        <v>1616</v>
      </c>
      <c r="I10562" s="3" t="s">
        <v>495</v>
      </c>
      <c r="J10562" s="3" t="s">
        <v>496</v>
      </c>
      <c r="K10562" s="3" t="s">
        <v>1764</v>
      </c>
      <c r="L10562" s="3" t="s">
        <v>1765</v>
      </c>
      <c r="M10562" s="3" t="s">
        <v>674</v>
      </c>
      <c r="N10562" s="3" t="s">
        <v>1390</v>
      </c>
      <c r="O10562">
        <v>4</v>
      </c>
      <c r="P10562" s="3" t="s">
        <v>6502</v>
      </c>
      <c r="Q10562" s="3" t="s">
        <v>6502</v>
      </c>
      <c r="R10562" s="3" t="s">
        <v>6502</v>
      </c>
      <c r="S10562" s="3" t="s">
        <v>1289</v>
      </c>
      <c r="T10562" s="3" t="s">
        <v>7757</v>
      </c>
      <c r="U10562" s="3" t="s">
        <v>688</v>
      </c>
      <c r="V10562" s="3" t="s">
        <v>676</v>
      </c>
      <c r="W10562" s="3" t="s">
        <v>8193</v>
      </c>
      <c r="X10562" s="3" t="s">
        <v>8194</v>
      </c>
      <c r="Y10562" s="3" t="s">
        <v>679</v>
      </c>
      <c r="Z10562" s="3" t="s">
        <v>6723</v>
      </c>
      <c r="AA10562" s="3" t="s">
        <v>680</v>
      </c>
      <c r="AB10562">
        <v>0</v>
      </c>
      <c r="AC10562">
        <v>0</v>
      </c>
      <c r="AD10562">
        <v>2</v>
      </c>
      <c r="AE10562">
        <v>0</v>
      </c>
      <c r="AF10562">
        <v>0</v>
      </c>
      <c r="AG10562">
        <v>2</v>
      </c>
      <c r="AH10562">
        <v>0</v>
      </c>
      <c r="AI10562">
        <v>0</v>
      </c>
      <c r="AJ10562">
        <v>0</v>
      </c>
      <c r="AK10562">
        <v>0</v>
      </c>
      <c r="AL10562">
        <v>1</v>
      </c>
      <c r="AM10562">
        <v>0</v>
      </c>
      <c r="AN10562">
        <v>0</v>
      </c>
      <c r="AO10562">
        <v>1</v>
      </c>
      <c r="AP10562">
        <v>0</v>
      </c>
      <c r="AQ10562">
        <v>0</v>
      </c>
      <c r="AR10562">
        <v>0</v>
      </c>
      <c r="AS10562">
        <v>0</v>
      </c>
      <c r="AT10562">
        <v>1</v>
      </c>
      <c r="AU10562">
        <v>0</v>
      </c>
      <c r="AV10562">
        <v>0</v>
      </c>
      <c r="AW10562">
        <v>1</v>
      </c>
      <c r="AX10562">
        <v>0</v>
      </c>
      <c r="AY10562">
        <v>0</v>
      </c>
      <c r="AZ10562">
        <v>0</v>
      </c>
      <c r="BA10562">
        <v>0</v>
      </c>
      <c r="BB10562">
        <v>1</v>
      </c>
      <c r="BC10562">
        <v>0</v>
      </c>
      <c r="BD10562">
        <v>0</v>
      </c>
      <c r="BE10562">
        <v>1</v>
      </c>
      <c r="BF10562">
        <v>0</v>
      </c>
      <c r="BG10562">
        <v>0</v>
      </c>
      <c r="BH10562">
        <v>0</v>
      </c>
      <c r="BI10562">
        <v>0</v>
      </c>
      <c r="BJ10562">
        <v>1</v>
      </c>
      <c r="BK10562">
        <v>0</v>
      </c>
      <c r="BL10562">
        <v>0</v>
      </c>
      <c r="BM10562">
        <v>1</v>
      </c>
      <c r="BN10562">
        <v>0</v>
      </c>
      <c r="BO10562">
        <v>0</v>
      </c>
      <c r="BP10562">
        <v>0</v>
      </c>
      <c r="BQ10562">
        <v>0</v>
      </c>
      <c r="BR10562">
        <v>1</v>
      </c>
      <c r="BS10562">
        <v>0</v>
      </c>
      <c r="BT10562">
        <v>0</v>
      </c>
      <c r="BU10562">
        <v>1</v>
      </c>
      <c r="BV10562">
        <v>0</v>
      </c>
      <c r="BW10562">
        <v>0</v>
      </c>
      <c r="BX10562">
        <v>0</v>
      </c>
      <c r="BY10562">
        <v>0</v>
      </c>
      <c r="BZ10562">
        <v>1</v>
      </c>
      <c r="CA10562">
        <v>0</v>
      </c>
      <c r="CB10562">
        <v>0</v>
      </c>
      <c r="CC10562">
        <v>1</v>
      </c>
      <c r="CD10562">
        <v>0</v>
      </c>
      <c r="CE10562">
        <v>0</v>
      </c>
      <c r="CF10562">
        <v>0</v>
      </c>
      <c r="CG10562">
        <v>0</v>
      </c>
      <c r="CH10562">
        <v>1</v>
      </c>
      <c r="CI10562">
        <v>0</v>
      </c>
      <c r="CJ10562">
        <v>0</v>
      </c>
      <c r="CK10562">
        <v>1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  <c r="CR10562">
        <v>0</v>
      </c>
      <c r="CS10562">
        <v>0</v>
      </c>
      <c r="CT10562">
        <v>0</v>
      </c>
      <c r="CU10562">
        <v>0</v>
      </c>
      <c r="CV10562">
        <v>0</v>
      </c>
      <c r="CW10562">
        <v>0</v>
      </c>
      <c r="CX10562">
        <v>1</v>
      </c>
      <c r="CY10562">
        <v>0</v>
      </c>
      <c r="CZ10562">
        <v>0</v>
      </c>
      <c r="DA10562">
        <v>1</v>
      </c>
      <c r="DB10562">
        <v>0</v>
      </c>
      <c r="DC10562">
        <v>0</v>
      </c>
      <c r="DD10562">
        <v>0</v>
      </c>
      <c r="DE10562">
        <v>0</v>
      </c>
      <c r="DF10562">
        <v>1</v>
      </c>
      <c r="DG10562">
        <v>0</v>
      </c>
      <c r="DH10562">
        <v>0</v>
      </c>
      <c r="DI10562">
        <v>1</v>
      </c>
      <c r="DJ10562">
        <v>0</v>
      </c>
      <c r="DK10562">
        <v>0</v>
      </c>
      <c r="DL10562">
        <v>0</v>
      </c>
      <c r="DM10562">
        <v>0</v>
      </c>
      <c r="DN10562">
        <v>0</v>
      </c>
      <c r="DO10562">
        <v>0</v>
      </c>
      <c r="DP10562">
        <v>0</v>
      </c>
      <c r="DQ10562">
        <v>0</v>
      </c>
      <c r="DR10562">
        <v>0</v>
      </c>
      <c r="DS10562">
        <v>0</v>
      </c>
      <c r="DT10562">
        <v>2</v>
      </c>
      <c r="DU10562">
        <v>17.068531</v>
      </c>
      <c r="DV10562">
        <v>0</v>
      </c>
      <c r="DW10562">
        <v>0</v>
      </c>
      <c r="DX10562">
        <v>0</v>
      </c>
      <c r="DY10562" s="4">
        <v>46387</v>
      </c>
      <c r="DZ10562" s="3" t="s">
        <v>10276</v>
      </c>
      <c r="EA10562">
        <v>2</v>
      </c>
      <c r="EB10562">
        <v>0</v>
      </c>
      <c r="EC10562">
        <v>11</v>
      </c>
      <c r="ED10562">
        <v>0</v>
      </c>
      <c r="EE10562">
        <v>2</v>
      </c>
      <c r="EF10562">
        <v>11</v>
      </c>
      <c r="EG10562">
        <v>1.1000000000000001</v>
      </c>
      <c r="EH10562">
        <v>1.8199999999999998</v>
      </c>
      <c r="EI10562" s="3" t="s">
        <v>7</v>
      </c>
      <c r="EJ10562">
        <v>0</v>
      </c>
      <c r="EK10562">
        <v>0</v>
      </c>
    </row>
    <row r="10563" spans="1:141" x14ac:dyDescent="0.25">
      <c r="A10563" s="3" t="s">
        <v>13</v>
      </c>
      <c r="B10563" s="3" t="s">
        <v>14</v>
      </c>
      <c r="C10563" s="3" t="s">
        <v>13</v>
      </c>
      <c r="D10563" s="3" t="s">
        <v>14</v>
      </c>
      <c r="E10563" s="3" t="s">
        <v>1882</v>
      </c>
      <c r="F10563" s="3" t="s">
        <v>1883</v>
      </c>
      <c r="G10563" s="3" t="s">
        <v>1884</v>
      </c>
      <c r="H10563" s="3" t="s">
        <v>1885</v>
      </c>
      <c r="I10563" s="3" t="s">
        <v>121</v>
      </c>
      <c r="J10563" s="3" t="s">
        <v>122</v>
      </c>
      <c r="K10563" s="3" t="s">
        <v>1617</v>
      </c>
      <c r="L10563" s="3" t="s">
        <v>1618</v>
      </c>
      <c r="M10563" s="3" t="s">
        <v>674</v>
      </c>
      <c r="N10563" s="3" t="s">
        <v>1390</v>
      </c>
      <c r="O10563">
        <v>3</v>
      </c>
      <c r="P10563" s="3" t="s">
        <v>6502</v>
      </c>
      <c r="Q10563" s="3" t="s">
        <v>6502</v>
      </c>
      <c r="R10563" s="3" t="s">
        <v>6502</v>
      </c>
      <c r="S10563" s="3" t="s">
        <v>920</v>
      </c>
      <c r="T10563" s="3" t="s">
        <v>3698</v>
      </c>
      <c r="U10563" s="3" t="s">
        <v>686</v>
      </c>
      <c r="V10563" s="3" t="s">
        <v>676</v>
      </c>
      <c r="W10563" s="3" t="s">
        <v>8193</v>
      </c>
      <c r="X10563" s="3" t="s">
        <v>8194</v>
      </c>
      <c r="Y10563" s="3" t="s">
        <v>679</v>
      </c>
      <c r="Z10563" s="3" t="s">
        <v>6723</v>
      </c>
      <c r="AA10563" s="3" t="s">
        <v>680</v>
      </c>
      <c r="AB10563">
        <v>0</v>
      </c>
      <c r="AC10563">
        <v>0</v>
      </c>
      <c r="AD10563">
        <v>1</v>
      </c>
      <c r="AE10563">
        <v>0</v>
      </c>
      <c r="AF10563">
        <v>0</v>
      </c>
      <c r="AG10563">
        <v>1</v>
      </c>
      <c r="AH10563">
        <v>0</v>
      </c>
      <c r="AI10563">
        <v>0</v>
      </c>
      <c r="AJ10563">
        <v>0</v>
      </c>
      <c r="AK10563">
        <v>0</v>
      </c>
      <c r="AL10563">
        <v>5</v>
      </c>
      <c r="AM10563">
        <v>0</v>
      </c>
      <c r="AN10563">
        <v>0</v>
      </c>
      <c r="AO10563">
        <v>5</v>
      </c>
      <c r="AP10563">
        <v>0</v>
      </c>
      <c r="AQ10563">
        <v>0</v>
      </c>
      <c r="AR10563">
        <v>0</v>
      </c>
      <c r="AS10563">
        <v>0</v>
      </c>
      <c r="AT10563">
        <v>1</v>
      </c>
      <c r="AU10563">
        <v>0</v>
      </c>
      <c r="AV10563">
        <v>0</v>
      </c>
      <c r="AW10563">
        <v>1</v>
      </c>
      <c r="AX10563">
        <v>0</v>
      </c>
      <c r="AY10563">
        <v>0</v>
      </c>
      <c r="AZ10563">
        <v>0</v>
      </c>
      <c r="BA10563">
        <v>0</v>
      </c>
      <c r="BB10563">
        <v>1</v>
      </c>
      <c r="BC10563">
        <v>0</v>
      </c>
      <c r="BD10563">
        <v>0</v>
      </c>
      <c r="BE10563">
        <v>1</v>
      </c>
      <c r="BF10563">
        <v>0</v>
      </c>
      <c r="BG10563">
        <v>0</v>
      </c>
      <c r="BH10563">
        <v>0</v>
      </c>
      <c r="BI10563">
        <v>0</v>
      </c>
      <c r="BJ10563">
        <v>2</v>
      </c>
      <c r="BK10563">
        <v>0</v>
      </c>
      <c r="BL10563">
        <v>0</v>
      </c>
      <c r="BM10563">
        <v>2</v>
      </c>
      <c r="BN10563">
        <v>0</v>
      </c>
      <c r="BO10563">
        <v>0</v>
      </c>
      <c r="BP10563">
        <v>0</v>
      </c>
      <c r="BQ10563">
        <v>0</v>
      </c>
      <c r="BR10563">
        <v>1</v>
      </c>
      <c r="BS10563">
        <v>0</v>
      </c>
      <c r="BT10563">
        <v>0</v>
      </c>
      <c r="BU10563">
        <v>1</v>
      </c>
      <c r="BV10563">
        <v>0</v>
      </c>
      <c r="BW10563">
        <v>0</v>
      </c>
      <c r="BX10563">
        <v>0</v>
      </c>
      <c r="BY10563">
        <v>0</v>
      </c>
      <c r="BZ10563">
        <v>2</v>
      </c>
      <c r="CA10563">
        <v>0</v>
      </c>
      <c r="CB10563">
        <v>0</v>
      </c>
      <c r="CC10563">
        <v>2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1</v>
      </c>
      <c r="CQ10563">
        <v>0</v>
      </c>
      <c r="CR10563">
        <v>0</v>
      </c>
      <c r="CS10563">
        <v>1</v>
      </c>
      <c r="CT10563">
        <v>0</v>
      </c>
      <c r="CU10563">
        <v>0</v>
      </c>
      <c r="CV10563">
        <v>0</v>
      </c>
      <c r="CW10563">
        <v>0</v>
      </c>
      <c r="CX10563">
        <v>1</v>
      </c>
      <c r="CY10563">
        <v>0</v>
      </c>
      <c r="CZ10563">
        <v>0</v>
      </c>
      <c r="DA10563">
        <v>1</v>
      </c>
      <c r="DB10563">
        <v>0</v>
      </c>
      <c r="DC10563">
        <v>0</v>
      </c>
      <c r="DD10563">
        <v>0</v>
      </c>
      <c r="DE10563">
        <v>0</v>
      </c>
      <c r="DF10563">
        <v>14</v>
      </c>
      <c r="DG10563">
        <v>0</v>
      </c>
      <c r="DH10563">
        <v>0</v>
      </c>
      <c r="DI10563">
        <v>14</v>
      </c>
      <c r="DJ10563">
        <v>0</v>
      </c>
      <c r="DK10563">
        <v>0</v>
      </c>
      <c r="DL10563">
        <v>0</v>
      </c>
      <c r="DM10563">
        <v>0</v>
      </c>
      <c r="DN10563">
        <v>0</v>
      </c>
      <c r="DO10563">
        <v>0</v>
      </c>
      <c r="DP10563">
        <v>0</v>
      </c>
      <c r="DQ10563">
        <v>0</v>
      </c>
      <c r="DR10563">
        <v>0</v>
      </c>
      <c r="DS10563">
        <v>0</v>
      </c>
      <c r="DT10563">
        <v>1</v>
      </c>
      <c r="DU10563">
        <v>8.5228549999999998</v>
      </c>
      <c r="DV10563">
        <v>0</v>
      </c>
      <c r="DW10563">
        <v>0</v>
      </c>
      <c r="DX10563">
        <v>0</v>
      </c>
      <c r="DY10563" s="4">
        <v>46446</v>
      </c>
      <c r="DZ10563" s="3" t="s">
        <v>10276</v>
      </c>
      <c r="EA10563">
        <v>1</v>
      </c>
      <c r="EB10563">
        <v>0</v>
      </c>
      <c r="EC10563">
        <v>29</v>
      </c>
      <c r="ED10563">
        <v>0</v>
      </c>
      <c r="EE10563">
        <v>1</v>
      </c>
      <c r="EF10563">
        <v>29</v>
      </c>
      <c r="EG10563">
        <v>2.9</v>
      </c>
      <c r="EH10563">
        <v>0.34</v>
      </c>
      <c r="EI10563" s="3" t="s">
        <v>7</v>
      </c>
      <c r="EJ10563">
        <v>0</v>
      </c>
      <c r="EK10563">
        <v>0</v>
      </c>
    </row>
    <row r="10564" spans="1:141" x14ac:dyDescent="0.25">
      <c r="A10564" s="3" t="s">
        <v>13</v>
      </c>
      <c r="B10564" s="3" t="s">
        <v>14</v>
      </c>
      <c r="C10564" s="3" t="s">
        <v>13</v>
      </c>
      <c r="D10564" s="3" t="s">
        <v>14</v>
      </c>
      <c r="E10564" s="3" t="s">
        <v>1613</v>
      </c>
      <c r="F10564" s="3" t="s">
        <v>1614</v>
      </c>
      <c r="G10564" s="3" t="s">
        <v>1615</v>
      </c>
      <c r="H10564" s="3" t="s">
        <v>1616</v>
      </c>
      <c r="I10564" s="3" t="s">
        <v>560</v>
      </c>
      <c r="J10564" s="3" t="s">
        <v>561</v>
      </c>
      <c r="K10564" s="3" t="s">
        <v>1764</v>
      </c>
      <c r="L10564" s="3" t="s">
        <v>1765</v>
      </c>
      <c r="M10564" s="3" t="s">
        <v>674</v>
      </c>
      <c r="N10564" s="3" t="s">
        <v>1390</v>
      </c>
      <c r="O10564">
        <v>4</v>
      </c>
      <c r="P10564" s="3" t="s">
        <v>6502</v>
      </c>
      <c r="Q10564" s="3" t="s">
        <v>6502</v>
      </c>
      <c r="R10564" s="3" t="s">
        <v>6502</v>
      </c>
      <c r="S10564" s="3" t="s">
        <v>920</v>
      </c>
      <c r="T10564" s="3" t="s">
        <v>3698</v>
      </c>
      <c r="U10564" s="3" t="s">
        <v>686</v>
      </c>
      <c r="V10564" s="3" t="s">
        <v>676</v>
      </c>
      <c r="W10564" s="3" t="s">
        <v>8193</v>
      </c>
      <c r="X10564" s="3" t="s">
        <v>8194</v>
      </c>
      <c r="Y10564" s="3" t="s">
        <v>679</v>
      </c>
      <c r="Z10564" s="3" t="s">
        <v>6723</v>
      </c>
      <c r="AA10564" s="3" t="s">
        <v>680</v>
      </c>
      <c r="AB10564">
        <v>0</v>
      </c>
      <c r="AC10564">
        <v>0</v>
      </c>
      <c r="AD10564">
        <v>5</v>
      </c>
      <c r="AE10564">
        <v>0</v>
      </c>
      <c r="AF10564">
        <v>0</v>
      </c>
      <c r="AG10564">
        <v>5</v>
      </c>
      <c r="AH10564">
        <v>0</v>
      </c>
      <c r="AI10564">
        <v>0</v>
      </c>
      <c r="AJ10564">
        <v>0</v>
      </c>
      <c r="AK10564">
        <v>0</v>
      </c>
      <c r="AL10564">
        <v>2</v>
      </c>
      <c r="AM10564">
        <v>0</v>
      </c>
      <c r="AN10564">
        <v>0</v>
      </c>
      <c r="AO10564">
        <v>2</v>
      </c>
      <c r="AP10564">
        <v>0</v>
      </c>
      <c r="AQ10564">
        <v>0</v>
      </c>
      <c r="AR10564">
        <v>0</v>
      </c>
      <c r="AS10564">
        <v>0</v>
      </c>
      <c r="AT10564">
        <v>2</v>
      </c>
      <c r="AU10564">
        <v>0</v>
      </c>
      <c r="AV10564">
        <v>0</v>
      </c>
      <c r="AW10564">
        <v>2</v>
      </c>
      <c r="AX10564">
        <v>0</v>
      </c>
      <c r="AY10564">
        <v>0</v>
      </c>
      <c r="AZ10564">
        <v>0</v>
      </c>
      <c r="BA10564">
        <v>0</v>
      </c>
      <c r="BB10564">
        <v>3</v>
      </c>
      <c r="BC10564">
        <v>0</v>
      </c>
      <c r="BD10564">
        <v>0</v>
      </c>
      <c r="BE10564">
        <v>3</v>
      </c>
      <c r="BF10564">
        <v>0</v>
      </c>
      <c r="BG10564">
        <v>0</v>
      </c>
      <c r="BH10564">
        <v>0</v>
      </c>
      <c r="BI10564">
        <v>0</v>
      </c>
      <c r="BJ10564">
        <v>2</v>
      </c>
      <c r="BK10564">
        <v>0</v>
      </c>
      <c r="BL10564">
        <v>0</v>
      </c>
      <c r="BM10564">
        <v>2</v>
      </c>
      <c r="BN10564">
        <v>0</v>
      </c>
      <c r="BO10564">
        <v>0</v>
      </c>
      <c r="BP10564">
        <v>0</v>
      </c>
      <c r="BQ10564">
        <v>0</v>
      </c>
      <c r="BR10564">
        <v>2</v>
      </c>
      <c r="BS10564">
        <v>0</v>
      </c>
      <c r="BT10564">
        <v>0</v>
      </c>
      <c r="BU10564">
        <v>2</v>
      </c>
      <c r="BV10564">
        <v>0</v>
      </c>
      <c r="BW10564">
        <v>0</v>
      </c>
      <c r="BX10564">
        <v>0</v>
      </c>
      <c r="BY10564">
        <v>0</v>
      </c>
      <c r="BZ10564">
        <v>1</v>
      </c>
      <c r="CA10564">
        <v>0</v>
      </c>
      <c r="CB10564">
        <v>0</v>
      </c>
      <c r="CC10564">
        <v>1</v>
      </c>
      <c r="CD10564">
        <v>0</v>
      </c>
      <c r="CE10564">
        <v>0</v>
      </c>
      <c r="CF10564">
        <v>0</v>
      </c>
      <c r="CG10564">
        <v>0</v>
      </c>
      <c r="CH10564">
        <v>1</v>
      </c>
      <c r="CI10564">
        <v>0</v>
      </c>
      <c r="CJ10564">
        <v>0</v>
      </c>
      <c r="CK10564">
        <v>1</v>
      </c>
      <c r="CL10564">
        <v>0</v>
      </c>
      <c r="CM10564">
        <v>0</v>
      </c>
      <c r="CN10564">
        <v>0</v>
      </c>
      <c r="CO10564">
        <v>0</v>
      </c>
      <c r="CP10564">
        <v>1</v>
      </c>
      <c r="CQ10564">
        <v>0</v>
      </c>
      <c r="CR10564">
        <v>0</v>
      </c>
      <c r="CS10564">
        <v>1</v>
      </c>
      <c r="CT10564">
        <v>0</v>
      </c>
      <c r="CU10564">
        <v>0</v>
      </c>
      <c r="CV10564">
        <v>0</v>
      </c>
      <c r="CW10564">
        <v>0</v>
      </c>
      <c r="CX10564">
        <v>2</v>
      </c>
      <c r="CY10564">
        <v>0</v>
      </c>
      <c r="CZ10564">
        <v>0</v>
      </c>
      <c r="DA10564">
        <v>2</v>
      </c>
      <c r="DB10564">
        <v>0</v>
      </c>
      <c r="DC10564">
        <v>0</v>
      </c>
      <c r="DD10564">
        <v>0</v>
      </c>
      <c r="DE10564">
        <v>0</v>
      </c>
      <c r="DF10564">
        <v>1</v>
      </c>
      <c r="DG10564">
        <v>0</v>
      </c>
      <c r="DH10564">
        <v>0</v>
      </c>
      <c r="DI10564">
        <v>1</v>
      </c>
      <c r="DJ10564">
        <v>0</v>
      </c>
      <c r="DK10564">
        <v>0</v>
      </c>
      <c r="DL10564">
        <v>0</v>
      </c>
      <c r="DM10564">
        <v>0</v>
      </c>
      <c r="DN10564">
        <v>2</v>
      </c>
      <c r="DO10564">
        <v>0</v>
      </c>
      <c r="DP10564">
        <v>0</v>
      </c>
      <c r="DQ10564">
        <v>2</v>
      </c>
      <c r="DR10564">
        <v>0</v>
      </c>
      <c r="DS10564">
        <v>0</v>
      </c>
      <c r="DT10564">
        <v>2</v>
      </c>
      <c r="DU10564">
        <v>8.1800080000000008</v>
      </c>
      <c r="DV10564">
        <v>2</v>
      </c>
      <c r="DW10564">
        <v>0</v>
      </c>
      <c r="DX10564">
        <v>0</v>
      </c>
      <c r="DY10564" s="4">
        <v>46568</v>
      </c>
      <c r="DZ10564" s="3" t="s">
        <v>10276</v>
      </c>
      <c r="EA10564">
        <v>2</v>
      </c>
      <c r="EB10564">
        <v>0</v>
      </c>
      <c r="EC10564">
        <v>24</v>
      </c>
      <c r="ED10564">
        <v>0</v>
      </c>
      <c r="EE10564">
        <v>2</v>
      </c>
      <c r="EF10564">
        <v>24</v>
      </c>
      <c r="EG10564">
        <v>2</v>
      </c>
      <c r="EH10564">
        <v>1</v>
      </c>
      <c r="EI10564" s="3" t="s">
        <v>7</v>
      </c>
      <c r="EJ10564">
        <v>0</v>
      </c>
      <c r="EK10564">
        <v>0</v>
      </c>
    </row>
    <row r="10565" spans="1:141" x14ac:dyDescent="0.25">
      <c r="A10565" s="3" t="s">
        <v>13</v>
      </c>
      <c r="B10565" s="3" t="s">
        <v>14</v>
      </c>
      <c r="C10565" s="3" t="s">
        <v>13</v>
      </c>
      <c r="D10565" s="3" t="s">
        <v>14</v>
      </c>
      <c r="E10565" s="3" t="s">
        <v>1928</v>
      </c>
      <c r="F10565" s="3" t="s">
        <v>1929</v>
      </c>
      <c r="G10565" s="3" t="s">
        <v>1930</v>
      </c>
      <c r="H10565" s="3" t="s">
        <v>1931</v>
      </c>
      <c r="I10565" s="3" t="s">
        <v>1456</v>
      </c>
      <c r="J10565" s="3" t="s">
        <v>2853</v>
      </c>
      <c r="K10565" s="3" t="s">
        <v>1764</v>
      </c>
      <c r="L10565" s="3" t="s">
        <v>1841</v>
      </c>
      <c r="M10565" s="3" t="s">
        <v>674</v>
      </c>
      <c r="N10565" s="3" t="s">
        <v>1390</v>
      </c>
      <c r="O10565">
        <v>1</v>
      </c>
      <c r="P10565" s="3" t="s">
        <v>6502</v>
      </c>
      <c r="Q10565" s="3" t="s">
        <v>6502</v>
      </c>
      <c r="R10565" s="3" t="s">
        <v>6502</v>
      </c>
      <c r="S10565" s="3" t="s">
        <v>979</v>
      </c>
      <c r="T10565" s="3" t="s">
        <v>3797</v>
      </c>
      <c r="U10565" s="3" t="s">
        <v>795</v>
      </c>
      <c r="V10565" s="3" t="s">
        <v>932</v>
      </c>
      <c r="W10565" s="3" t="s">
        <v>980</v>
      </c>
      <c r="X10565" s="3" t="s">
        <v>981</v>
      </c>
      <c r="Y10565" s="3" t="s">
        <v>711</v>
      </c>
      <c r="Z10565" s="3" t="s">
        <v>702</v>
      </c>
      <c r="AA10565" s="3" t="s">
        <v>68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4</v>
      </c>
      <c r="AL10565">
        <v>0</v>
      </c>
      <c r="AM10565">
        <v>0</v>
      </c>
      <c r="AN10565">
        <v>0</v>
      </c>
      <c r="AO10565">
        <v>4</v>
      </c>
      <c r="AP10565">
        <v>0</v>
      </c>
      <c r="AQ10565">
        <v>0</v>
      </c>
      <c r="AR10565">
        <v>0</v>
      </c>
      <c r="AS10565">
        <v>1</v>
      </c>
      <c r="AT10565">
        <v>0</v>
      </c>
      <c r="AU10565">
        <v>0</v>
      </c>
      <c r="AV10565">
        <v>0</v>
      </c>
      <c r="AW10565">
        <v>1</v>
      </c>
      <c r="AX10565">
        <v>0</v>
      </c>
      <c r="AY10565">
        <v>0</v>
      </c>
      <c r="AZ10565">
        <v>0</v>
      </c>
      <c r="BA10565">
        <v>5</v>
      </c>
      <c r="BB10565">
        <v>0</v>
      </c>
      <c r="BC10565">
        <v>0</v>
      </c>
      <c r="BD10565">
        <v>0</v>
      </c>
      <c r="BE10565">
        <v>5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2</v>
      </c>
      <c r="BR10565">
        <v>0</v>
      </c>
      <c r="BS10565">
        <v>0</v>
      </c>
      <c r="BT10565">
        <v>0</v>
      </c>
      <c r="BU10565">
        <v>2</v>
      </c>
      <c r="BV10565">
        <v>0</v>
      </c>
      <c r="BW10565">
        <v>0</v>
      </c>
      <c r="BX10565">
        <v>0</v>
      </c>
      <c r="BY10565">
        <v>3</v>
      </c>
      <c r="BZ10565">
        <v>0</v>
      </c>
      <c r="CA10565">
        <v>0</v>
      </c>
      <c r="CB10565">
        <v>0</v>
      </c>
      <c r="CC10565">
        <v>3</v>
      </c>
      <c r="CD10565">
        <v>0</v>
      </c>
      <c r="CE10565">
        <v>0</v>
      </c>
      <c r="CF10565">
        <v>0</v>
      </c>
      <c r="CG10565">
        <v>3</v>
      </c>
      <c r="CH10565">
        <v>0</v>
      </c>
      <c r="CI10565">
        <v>0</v>
      </c>
      <c r="CJ10565">
        <v>0</v>
      </c>
      <c r="CK10565">
        <v>3</v>
      </c>
      <c r="CL10565">
        <v>0</v>
      </c>
      <c r="CM10565">
        <v>0</v>
      </c>
      <c r="CN10565">
        <v>0</v>
      </c>
      <c r="CO10565">
        <v>2</v>
      </c>
      <c r="CP10565">
        <v>0</v>
      </c>
      <c r="CQ10565">
        <v>0</v>
      </c>
      <c r="CR10565">
        <v>0</v>
      </c>
      <c r="CS10565">
        <v>2</v>
      </c>
      <c r="CT10565">
        <v>0</v>
      </c>
      <c r="CU10565">
        <v>0</v>
      </c>
      <c r="CV10565">
        <v>0</v>
      </c>
      <c r="CW10565">
        <v>0</v>
      </c>
      <c r="CX10565">
        <v>0</v>
      </c>
      <c r="CY10565">
        <v>0</v>
      </c>
      <c r="CZ10565">
        <v>0</v>
      </c>
      <c r="DA10565">
        <v>0</v>
      </c>
      <c r="DB10565">
        <v>0</v>
      </c>
      <c r="DC10565">
        <v>0</v>
      </c>
      <c r="DD10565">
        <v>0</v>
      </c>
      <c r="DE10565">
        <v>1</v>
      </c>
      <c r="DF10565">
        <v>0</v>
      </c>
      <c r="DG10565">
        <v>0</v>
      </c>
      <c r="DH10565">
        <v>0</v>
      </c>
      <c r="DI10565">
        <v>1</v>
      </c>
      <c r="DJ10565">
        <v>0</v>
      </c>
      <c r="DK10565">
        <v>0</v>
      </c>
      <c r="DL10565">
        <v>0</v>
      </c>
      <c r="DM10565">
        <v>1</v>
      </c>
      <c r="DN10565">
        <v>0</v>
      </c>
      <c r="DO10565">
        <v>0</v>
      </c>
      <c r="DP10565">
        <v>0</v>
      </c>
      <c r="DQ10565">
        <v>1</v>
      </c>
      <c r="DR10565">
        <v>0</v>
      </c>
      <c r="DS10565">
        <v>0</v>
      </c>
      <c r="DT10565">
        <v>2</v>
      </c>
      <c r="DU10565">
        <v>9.4105080000000001</v>
      </c>
      <c r="DV10565">
        <v>0</v>
      </c>
      <c r="DW10565">
        <v>0</v>
      </c>
      <c r="DX10565">
        <v>0</v>
      </c>
      <c r="DY10565" s="4">
        <v>47269</v>
      </c>
      <c r="DZ10565" s="3" t="s">
        <v>10276</v>
      </c>
      <c r="EA10565">
        <v>1</v>
      </c>
      <c r="EB10565">
        <v>0</v>
      </c>
      <c r="EC10565">
        <v>22</v>
      </c>
      <c r="ED10565">
        <v>0</v>
      </c>
      <c r="EE10565">
        <v>1</v>
      </c>
      <c r="EF10565">
        <v>22</v>
      </c>
      <c r="EG10565">
        <v>2.4444439999999998</v>
      </c>
      <c r="EH10565">
        <v>0.41</v>
      </c>
      <c r="EI10565" s="3" t="s">
        <v>7</v>
      </c>
      <c r="EJ10565">
        <v>0</v>
      </c>
      <c r="EK10565">
        <v>0</v>
      </c>
    </row>
    <row r="10566" spans="1:141" x14ac:dyDescent="0.25">
      <c r="A10566" s="3" t="s">
        <v>13</v>
      </c>
      <c r="B10566" s="3" t="s">
        <v>14</v>
      </c>
      <c r="C10566" s="3" t="s">
        <v>13</v>
      </c>
      <c r="D10566" s="3" t="s">
        <v>14</v>
      </c>
      <c r="E10566" s="3" t="s">
        <v>1804</v>
      </c>
      <c r="F10566" s="3" t="s">
        <v>1805</v>
      </c>
      <c r="G10566" s="3" t="s">
        <v>1806</v>
      </c>
      <c r="H10566" s="3" t="s">
        <v>1807</v>
      </c>
      <c r="I10566" s="3" t="s">
        <v>91</v>
      </c>
      <c r="J10566" s="3" t="s">
        <v>92</v>
      </c>
      <c r="K10566" s="3" t="s">
        <v>1617</v>
      </c>
      <c r="L10566" s="3" t="s">
        <v>1618</v>
      </c>
      <c r="M10566" s="3" t="s">
        <v>674</v>
      </c>
      <c r="N10566" s="3" t="s">
        <v>1390</v>
      </c>
      <c r="O10566">
        <v>1</v>
      </c>
      <c r="P10566" s="3" t="s">
        <v>6502</v>
      </c>
      <c r="Q10566" s="3" t="s">
        <v>6502</v>
      </c>
      <c r="R10566" s="3" t="s">
        <v>6502</v>
      </c>
      <c r="S10566" s="3" t="s">
        <v>2984</v>
      </c>
      <c r="T10566" s="3" t="s">
        <v>4014</v>
      </c>
      <c r="U10566" s="3" t="s">
        <v>953</v>
      </c>
      <c r="V10566" s="3" t="s">
        <v>932</v>
      </c>
      <c r="W10566" s="3" t="s">
        <v>938</v>
      </c>
      <c r="X10566" s="3" t="s">
        <v>939</v>
      </c>
      <c r="Y10566" s="3" t="s">
        <v>711</v>
      </c>
      <c r="Z10566" s="3" t="s">
        <v>6722</v>
      </c>
      <c r="AA10566" s="3" t="s">
        <v>68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1</v>
      </c>
      <c r="CI10566">
        <v>0</v>
      </c>
      <c r="CJ10566">
        <v>0</v>
      </c>
      <c r="CK10566">
        <v>1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  <c r="CR10566">
        <v>0</v>
      </c>
      <c r="CS10566">
        <v>0</v>
      </c>
      <c r="CT10566">
        <v>0</v>
      </c>
      <c r="CU10566">
        <v>0</v>
      </c>
      <c r="CV10566">
        <v>0</v>
      </c>
      <c r="CW10566">
        <v>0</v>
      </c>
      <c r="CX10566">
        <v>0</v>
      </c>
      <c r="CY10566">
        <v>0</v>
      </c>
      <c r="CZ10566">
        <v>0</v>
      </c>
      <c r="DA10566">
        <v>0</v>
      </c>
      <c r="DB10566">
        <v>0</v>
      </c>
      <c r="DC10566">
        <v>0</v>
      </c>
      <c r="DD10566">
        <v>0</v>
      </c>
      <c r="DE10566">
        <v>0</v>
      </c>
      <c r="DF10566">
        <v>0</v>
      </c>
      <c r="DG10566">
        <v>0</v>
      </c>
      <c r="DH10566">
        <v>0</v>
      </c>
      <c r="DI10566">
        <v>0</v>
      </c>
      <c r="DJ10566">
        <v>0</v>
      </c>
      <c r="DK10566">
        <v>0</v>
      </c>
      <c r="DL10566">
        <v>0</v>
      </c>
      <c r="DM10566">
        <v>0</v>
      </c>
      <c r="DN10566">
        <v>0</v>
      </c>
      <c r="DO10566">
        <v>0</v>
      </c>
      <c r="DP10566">
        <v>0</v>
      </c>
      <c r="DQ10566">
        <v>0</v>
      </c>
      <c r="DR10566">
        <v>0</v>
      </c>
      <c r="DS10566">
        <v>0</v>
      </c>
      <c r="DT10566">
        <v>1</v>
      </c>
      <c r="DU10566">
        <v>700</v>
      </c>
      <c r="DV10566">
        <v>0</v>
      </c>
      <c r="DW10566">
        <v>0</v>
      </c>
      <c r="DX10566">
        <v>0</v>
      </c>
      <c r="DY10566" s="4">
        <v>46203</v>
      </c>
      <c r="DZ10566" s="3" t="s">
        <v>10276</v>
      </c>
      <c r="EA10566">
        <v>1</v>
      </c>
      <c r="EB10566">
        <v>0</v>
      </c>
      <c r="EC10566">
        <v>1</v>
      </c>
      <c r="ED10566">
        <v>0</v>
      </c>
      <c r="EE10566">
        <v>1</v>
      </c>
      <c r="EF10566">
        <v>1</v>
      </c>
      <c r="EG10566">
        <v>1</v>
      </c>
      <c r="EH10566">
        <v>1</v>
      </c>
      <c r="EI10566" s="3" t="s">
        <v>7</v>
      </c>
      <c r="EJ10566">
        <v>0</v>
      </c>
      <c r="EK10566">
        <v>0</v>
      </c>
    </row>
    <row r="10567" spans="1:141" x14ac:dyDescent="0.25">
      <c r="A10567" s="3" t="s">
        <v>13</v>
      </c>
      <c r="B10567" s="3" t="s">
        <v>14</v>
      </c>
      <c r="C10567" s="3" t="s">
        <v>13</v>
      </c>
      <c r="D10567" s="3" t="s">
        <v>14</v>
      </c>
      <c r="E10567" s="3" t="s">
        <v>1613</v>
      </c>
      <c r="F10567" s="3" t="s">
        <v>1614</v>
      </c>
      <c r="G10567" s="3" t="s">
        <v>1615</v>
      </c>
      <c r="H10567" s="3" t="s">
        <v>1616</v>
      </c>
      <c r="I10567" s="3" t="s">
        <v>504</v>
      </c>
      <c r="J10567" s="3" t="s">
        <v>505</v>
      </c>
      <c r="K10567" s="3" t="s">
        <v>1764</v>
      </c>
      <c r="L10567" s="3" t="s">
        <v>1765</v>
      </c>
      <c r="M10567" s="3" t="s">
        <v>674</v>
      </c>
      <c r="N10567" s="3" t="s">
        <v>1390</v>
      </c>
      <c r="O10567">
        <v>3</v>
      </c>
      <c r="P10567" s="3" t="s">
        <v>6502</v>
      </c>
      <c r="Q10567" s="3" t="s">
        <v>6502</v>
      </c>
      <c r="R10567" s="3" t="s">
        <v>6502</v>
      </c>
      <c r="S10567" s="3" t="s">
        <v>997</v>
      </c>
      <c r="T10567" s="3" t="s">
        <v>7741</v>
      </c>
      <c r="U10567" s="3" t="s">
        <v>795</v>
      </c>
      <c r="V10567" s="3" t="s">
        <v>932</v>
      </c>
      <c r="W10567" s="3" t="s">
        <v>933</v>
      </c>
      <c r="X10567" s="3" t="s">
        <v>933</v>
      </c>
      <c r="Y10567" s="3" t="s">
        <v>711</v>
      </c>
      <c r="Z10567" s="3" t="s">
        <v>6722</v>
      </c>
      <c r="AA10567" s="3" t="s">
        <v>68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2</v>
      </c>
      <c r="BQ10567">
        <v>0</v>
      </c>
      <c r="BR10567">
        <v>0</v>
      </c>
      <c r="BS10567">
        <v>0</v>
      </c>
      <c r="BT10567">
        <v>0</v>
      </c>
      <c r="BU10567">
        <v>2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  <c r="CR10567">
        <v>0</v>
      </c>
      <c r="CS10567">
        <v>0</v>
      </c>
      <c r="CT10567">
        <v>0</v>
      </c>
      <c r="CU10567">
        <v>0</v>
      </c>
      <c r="CV10567">
        <v>0</v>
      </c>
      <c r="CW10567">
        <v>0</v>
      </c>
      <c r="CX10567">
        <v>0</v>
      </c>
      <c r="CY10567">
        <v>0</v>
      </c>
      <c r="CZ10567">
        <v>0</v>
      </c>
      <c r="DA10567">
        <v>0</v>
      </c>
      <c r="DB10567">
        <v>0</v>
      </c>
      <c r="DC10567">
        <v>0</v>
      </c>
      <c r="DD10567">
        <v>1</v>
      </c>
      <c r="DE10567">
        <v>0</v>
      </c>
      <c r="DF10567">
        <v>0</v>
      </c>
      <c r="DG10567">
        <v>0</v>
      </c>
      <c r="DH10567">
        <v>0</v>
      </c>
      <c r="DI10567">
        <v>1</v>
      </c>
      <c r="DJ10567">
        <v>0</v>
      </c>
      <c r="DK10567">
        <v>0</v>
      </c>
      <c r="DL10567">
        <v>0</v>
      </c>
      <c r="DM10567">
        <v>0</v>
      </c>
      <c r="DN10567">
        <v>0</v>
      </c>
      <c r="DO10567">
        <v>0</v>
      </c>
      <c r="DP10567">
        <v>0</v>
      </c>
      <c r="DQ10567">
        <v>0</v>
      </c>
      <c r="DR10567">
        <v>0</v>
      </c>
      <c r="DS10567">
        <v>0</v>
      </c>
      <c r="DT10567">
        <v>2</v>
      </c>
      <c r="DU10567">
        <v>4.125</v>
      </c>
      <c r="DV10567">
        <v>0</v>
      </c>
      <c r="DW10567">
        <v>0</v>
      </c>
      <c r="DX10567">
        <v>0</v>
      </c>
      <c r="DY10567" s="4">
        <v>46904</v>
      </c>
      <c r="DZ10567" s="3" t="s">
        <v>10276</v>
      </c>
      <c r="EA10567">
        <v>2</v>
      </c>
      <c r="EB10567">
        <v>0</v>
      </c>
      <c r="EC10567">
        <v>3</v>
      </c>
      <c r="ED10567">
        <v>0</v>
      </c>
      <c r="EE10567">
        <v>2</v>
      </c>
      <c r="EF10567">
        <v>3</v>
      </c>
      <c r="EG10567">
        <v>1.5</v>
      </c>
      <c r="EH10567">
        <v>1.33</v>
      </c>
      <c r="EI10567" s="3" t="s">
        <v>7</v>
      </c>
      <c r="EJ10567">
        <v>0</v>
      </c>
      <c r="EK10567">
        <v>0</v>
      </c>
    </row>
    <row r="10568" spans="1:141" x14ac:dyDescent="0.25">
      <c r="A10568" s="3" t="s">
        <v>13</v>
      </c>
      <c r="B10568" s="3" t="s">
        <v>14</v>
      </c>
      <c r="C10568" s="3" t="s">
        <v>13</v>
      </c>
      <c r="D10568" s="3" t="s">
        <v>14</v>
      </c>
      <c r="E10568" s="3" t="s">
        <v>1961</v>
      </c>
      <c r="F10568" s="3" t="s">
        <v>1962</v>
      </c>
      <c r="G10568" s="3" t="s">
        <v>6241</v>
      </c>
      <c r="H10568" s="3" t="s">
        <v>6242</v>
      </c>
      <c r="I10568" s="3" t="s">
        <v>117</v>
      </c>
      <c r="J10568" s="3" t="s">
        <v>118</v>
      </c>
      <c r="K10568" s="3" t="s">
        <v>1617</v>
      </c>
      <c r="L10568" s="3" t="s">
        <v>1730</v>
      </c>
      <c r="M10568" s="3" t="s">
        <v>674</v>
      </c>
      <c r="N10568" s="3" t="s">
        <v>1390</v>
      </c>
      <c r="O10568">
        <v>2</v>
      </c>
      <c r="P10568" s="3" t="s">
        <v>6502</v>
      </c>
      <c r="Q10568" s="3" t="s">
        <v>6502</v>
      </c>
      <c r="R10568" s="3" t="s">
        <v>6502</v>
      </c>
      <c r="S10568" s="3" t="s">
        <v>1758</v>
      </c>
      <c r="T10568" s="3" t="s">
        <v>4528</v>
      </c>
      <c r="U10568" s="3" t="s">
        <v>953</v>
      </c>
      <c r="V10568" s="3" t="s">
        <v>932</v>
      </c>
      <c r="W10568" s="3" t="s">
        <v>938</v>
      </c>
      <c r="X10568" s="3" t="s">
        <v>939</v>
      </c>
      <c r="Y10568" s="3" t="s">
        <v>711</v>
      </c>
      <c r="Z10568" s="3" t="s">
        <v>6722</v>
      </c>
      <c r="AA10568" s="3" t="s">
        <v>68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71</v>
      </c>
      <c r="CI10568">
        <v>0</v>
      </c>
      <c r="CJ10568">
        <v>0</v>
      </c>
      <c r="CK10568">
        <v>71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  <c r="CR10568">
        <v>0</v>
      </c>
      <c r="CS10568">
        <v>0</v>
      </c>
      <c r="CT10568">
        <v>0</v>
      </c>
      <c r="CU10568">
        <v>0</v>
      </c>
      <c r="CV10568">
        <v>0</v>
      </c>
      <c r="CW10568">
        <v>0</v>
      </c>
      <c r="CX10568">
        <v>0</v>
      </c>
      <c r="CY10568">
        <v>0</v>
      </c>
      <c r="CZ10568">
        <v>0</v>
      </c>
      <c r="DA10568">
        <v>0</v>
      </c>
      <c r="DB10568">
        <v>0</v>
      </c>
      <c r="DC10568">
        <v>0</v>
      </c>
      <c r="DD10568">
        <v>0</v>
      </c>
      <c r="DE10568">
        <v>0</v>
      </c>
      <c r="DF10568">
        <v>0</v>
      </c>
      <c r="DG10568">
        <v>0</v>
      </c>
      <c r="DH10568">
        <v>0</v>
      </c>
      <c r="DI10568">
        <v>0</v>
      </c>
      <c r="DJ10568">
        <v>0</v>
      </c>
      <c r="DK10568">
        <v>0</v>
      </c>
      <c r="DL10568">
        <v>0</v>
      </c>
      <c r="DM10568">
        <v>0</v>
      </c>
      <c r="DN10568">
        <v>0</v>
      </c>
      <c r="DO10568">
        <v>0</v>
      </c>
      <c r="DP10568">
        <v>0</v>
      </c>
      <c r="DQ10568">
        <v>0</v>
      </c>
      <c r="DR10568">
        <v>0</v>
      </c>
      <c r="DS10568">
        <v>0</v>
      </c>
      <c r="DT10568">
        <v>50</v>
      </c>
      <c r="DU10568">
        <v>2.4031760000000002</v>
      </c>
      <c r="DV10568">
        <v>0</v>
      </c>
      <c r="DW10568">
        <v>0</v>
      </c>
      <c r="DX10568">
        <v>0</v>
      </c>
      <c r="DY10568" s="4">
        <v>46295</v>
      </c>
      <c r="DZ10568" s="3" t="s">
        <v>10276</v>
      </c>
      <c r="EA10568">
        <v>50</v>
      </c>
      <c r="EB10568">
        <v>0</v>
      </c>
      <c r="EC10568">
        <v>71</v>
      </c>
      <c r="ED10568">
        <v>0</v>
      </c>
      <c r="EE10568">
        <v>50</v>
      </c>
      <c r="EF10568">
        <v>71</v>
      </c>
      <c r="EG10568">
        <v>71</v>
      </c>
      <c r="EH10568">
        <v>0.7</v>
      </c>
      <c r="EI10568" s="3" t="s">
        <v>7</v>
      </c>
      <c r="EJ10568">
        <v>0</v>
      </c>
      <c r="EK10568">
        <v>0</v>
      </c>
    </row>
    <row r="10569" spans="1:141" x14ac:dyDescent="0.25">
      <c r="A10569" s="3" t="s">
        <v>13</v>
      </c>
      <c r="B10569" s="3" t="s">
        <v>14</v>
      </c>
      <c r="C10569" s="3" t="s">
        <v>13</v>
      </c>
      <c r="D10569" s="3" t="s">
        <v>14</v>
      </c>
      <c r="E10569" s="3" t="s">
        <v>1895</v>
      </c>
      <c r="F10569" s="3" t="s">
        <v>1896</v>
      </c>
      <c r="G10569" s="3" t="s">
        <v>1897</v>
      </c>
      <c r="H10569" s="3" t="s">
        <v>1898</v>
      </c>
      <c r="I10569" s="3" t="s">
        <v>538</v>
      </c>
      <c r="J10569" s="3" t="s">
        <v>539</v>
      </c>
      <c r="K10569" s="3" t="s">
        <v>1764</v>
      </c>
      <c r="L10569" s="3" t="s">
        <v>1765</v>
      </c>
      <c r="M10569" s="3" t="s">
        <v>674</v>
      </c>
      <c r="N10569" s="3" t="s">
        <v>1390</v>
      </c>
      <c r="O10569">
        <v>1</v>
      </c>
      <c r="P10569" s="3" t="s">
        <v>6502</v>
      </c>
      <c r="Q10569" s="3" t="s">
        <v>6502</v>
      </c>
      <c r="R10569" s="3" t="s">
        <v>6502</v>
      </c>
      <c r="S10569" s="3" t="s">
        <v>1012</v>
      </c>
      <c r="T10569" s="3" t="s">
        <v>3858</v>
      </c>
      <c r="U10569" s="3" t="s">
        <v>686</v>
      </c>
      <c r="V10569" s="3" t="s">
        <v>676</v>
      </c>
      <c r="W10569" s="3" t="s">
        <v>676</v>
      </c>
      <c r="X10569" s="3" t="s">
        <v>8195</v>
      </c>
      <c r="Y10569" s="3" t="s">
        <v>711</v>
      </c>
      <c r="Z10569" s="3" t="s">
        <v>6723</v>
      </c>
      <c r="AA10569" s="3" t="s">
        <v>680</v>
      </c>
      <c r="AB10569">
        <v>0</v>
      </c>
      <c r="AC10569">
        <v>0</v>
      </c>
      <c r="AD10569">
        <v>4</v>
      </c>
      <c r="AE10569">
        <v>0</v>
      </c>
      <c r="AF10569">
        <v>0</v>
      </c>
      <c r="AG10569">
        <v>4</v>
      </c>
      <c r="AH10569">
        <v>0</v>
      </c>
      <c r="AI10569">
        <v>0</v>
      </c>
      <c r="AJ10569">
        <v>0</v>
      </c>
      <c r="AK10569">
        <v>0</v>
      </c>
      <c r="AL10569">
        <v>4</v>
      </c>
      <c r="AM10569">
        <v>0</v>
      </c>
      <c r="AN10569">
        <v>0</v>
      </c>
      <c r="AO10569">
        <v>4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  <c r="CR10569">
        <v>0</v>
      </c>
      <c r="CS10569">
        <v>0</v>
      </c>
      <c r="CT10569">
        <v>0</v>
      </c>
      <c r="CU10569">
        <v>0</v>
      </c>
      <c r="CV10569">
        <v>0</v>
      </c>
      <c r="CW10569">
        <v>0</v>
      </c>
      <c r="CX10569">
        <v>0</v>
      </c>
      <c r="CY10569">
        <v>0</v>
      </c>
      <c r="CZ10569">
        <v>0</v>
      </c>
      <c r="DA10569">
        <v>0</v>
      </c>
      <c r="DB10569">
        <v>0</v>
      </c>
      <c r="DC10569">
        <v>0</v>
      </c>
      <c r="DD10569">
        <v>0</v>
      </c>
      <c r="DE10569">
        <v>0</v>
      </c>
      <c r="DF10569">
        <v>0</v>
      </c>
      <c r="DG10569">
        <v>0</v>
      </c>
      <c r="DH10569">
        <v>0</v>
      </c>
      <c r="DI10569">
        <v>0</v>
      </c>
      <c r="DJ10569">
        <v>0</v>
      </c>
      <c r="DK10569">
        <v>0</v>
      </c>
      <c r="DL10569">
        <v>0</v>
      </c>
      <c r="DM10569">
        <v>0</v>
      </c>
      <c r="DN10569">
        <v>0</v>
      </c>
      <c r="DO10569">
        <v>0</v>
      </c>
      <c r="DP10569">
        <v>0</v>
      </c>
      <c r="DQ10569">
        <v>0</v>
      </c>
      <c r="DR10569">
        <v>0</v>
      </c>
      <c r="DS10569">
        <v>0</v>
      </c>
      <c r="DT10569">
        <v>3</v>
      </c>
      <c r="DU10569">
        <v>2.6380000000000002E-3</v>
      </c>
      <c r="DV10569">
        <v>0</v>
      </c>
      <c r="DW10569">
        <v>0</v>
      </c>
      <c r="DX10569">
        <v>0</v>
      </c>
      <c r="DY10569" s="4">
        <v>46752</v>
      </c>
      <c r="DZ10569" s="3" t="s">
        <v>10276</v>
      </c>
      <c r="EA10569">
        <v>3</v>
      </c>
      <c r="EB10569">
        <v>0</v>
      </c>
      <c r="EC10569">
        <v>8</v>
      </c>
      <c r="ED10569">
        <v>0</v>
      </c>
      <c r="EE10569">
        <v>3</v>
      </c>
      <c r="EF10569">
        <v>8</v>
      </c>
      <c r="EG10569">
        <v>4</v>
      </c>
      <c r="EH10569">
        <v>0.75</v>
      </c>
      <c r="EI10569" s="3" t="s">
        <v>7</v>
      </c>
      <c r="EJ10569">
        <v>0</v>
      </c>
      <c r="EK10569">
        <v>0</v>
      </c>
    </row>
    <row r="10570" spans="1:141" x14ac:dyDescent="0.25">
      <c r="A10570" s="3" t="s">
        <v>13</v>
      </c>
      <c r="B10570" s="3" t="s">
        <v>14</v>
      </c>
      <c r="C10570" s="3" t="s">
        <v>13</v>
      </c>
      <c r="D10570" s="3" t="s">
        <v>14</v>
      </c>
      <c r="E10570" s="3" t="s">
        <v>1855</v>
      </c>
      <c r="F10570" s="3" t="s">
        <v>1856</v>
      </c>
      <c r="G10570" s="3" t="s">
        <v>1857</v>
      </c>
      <c r="H10570" s="3" t="s">
        <v>1858</v>
      </c>
      <c r="I10570" s="3" t="s">
        <v>294</v>
      </c>
      <c r="J10570" s="3" t="s">
        <v>295</v>
      </c>
      <c r="K10570" s="3" t="s">
        <v>1764</v>
      </c>
      <c r="L10570" s="3" t="s">
        <v>1765</v>
      </c>
      <c r="M10570" s="3" t="s">
        <v>674</v>
      </c>
      <c r="N10570" s="3" t="s">
        <v>1390</v>
      </c>
      <c r="O10570">
        <v>1</v>
      </c>
      <c r="P10570" s="3" t="s">
        <v>6502</v>
      </c>
      <c r="Q10570" s="3" t="s">
        <v>6502</v>
      </c>
      <c r="R10570" s="3" t="s">
        <v>6502</v>
      </c>
      <c r="S10570" s="3" t="s">
        <v>1289</v>
      </c>
      <c r="T10570" s="3" t="s">
        <v>7757</v>
      </c>
      <c r="U10570" s="3" t="s">
        <v>688</v>
      </c>
      <c r="V10570" s="3" t="s">
        <v>676</v>
      </c>
      <c r="W10570" s="3" t="s">
        <v>8193</v>
      </c>
      <c r="X10570" s="3" t="s">
        <v>8194</v>
      </c>
      <c r="Y10570" s="3" t="s">
        <v>679</v>
      </c>
      <c r="Z10570" s="3" t="s">
        <v>6723</v>
      </c>
      <c r="AA10570" s="3" t="s">
        <v>680</v>
      </c>
      <c r="AB10570">
        <v>0</v>
      </c>
      <c r="AC10570">
        <v>0</v>
      </c>
      <c r="AD10570">
        <v>1</v>
      </c>
      <c r="AE10570">
        <v>0</v>
      </c>
      <c r="AF10570">
        <v>0</v>
      </c>
      <c r="AG10570">
        <v>1</v>
      </c>
      <c r="AH10570">
        <v>0</v>
      </c>
      <c r="AI10570">
        <v>0</v>
      </c>
      <c r="AJ10570">
        <v>0</v>
      </c>
      <c r="AK10570">
        <v>0</v>
      </c>
      <c r="AL10570">
        <v>1</v>
      </c>
      <c r="AM10570">
        <v>0</v>
      </c>
      <c r="AN10570">
        <v>0</v>
      </c>
      <c r="AO10570">
        <v>1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1</v>
      </c>
      <c r="BK10570">
        <v>0</v>
      </c>
      <c r="BL10570">
        <v>0</v>
      </c>
      <c r="BM10570">
        <v>1</v>
      </c>
      <c r="BN10570">
        <v>0</v>
      </c>
      <c r="BO10570">
        <v>0</v>
      </c>
      <c r="BP10570">
        <v>0</v>
      </c>
      <c r="BQ10570">
        <v>0</v>
      </c>
      <c r="BR10570">
        <v>1</v>
      </c>
      <c r="BS10570">
        <v>0</v>
      </c>
      <c r="BT10570">
        <v>0</v>
      </c>
      <c r="BU10570">
        <v>1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1</v>
      </c>
      <c r="CI10570">
        <v>0</v>
      </c>
      <c r="CJ10570">
        <v>0</v>
      </c>
      <c r="CK10570">
        <v>1</v>
      </c>
      <c r="CL10570">
        <v>0</v>
      </c>
      <c r="CM10570">
        <v>0</v>
      </c>
      <c r="CN10570">
        <v>0</v>
      </c>
      <c r="CO10570">
        <v>0</v>
      </c>
      <c r="CP10570">
        <v>1</v>
      </c>
      <c r="CQ10570">
        <v>0</v>
      </c>
      <c r="CR10570">
        <v>0</v>
      </c>
      <c r="CS10570">
        <v>1</v>
      </c>
      <c r="CT10570">
        <v>0</v>
      </c>
      <c r="CU10570">
        <v>0</v>
      </c>
      <c r="CV10570">
        <v>0</v>
      </c>
      <c r="CW10570">
        <v>0</v>
      </c>
      <c r="CX10570">
        <v>0</v>
      </c>
      <c r="CY10570">
        <v>0</v>
      </c>
      <c r="CZ10570">
        <v>0</v>
      </c>
      <c r="DA10570">
        <v>0</v>
      </c>
      <c r="DB10570">
        <v>0</v>
      </c>
      <c r="DC10570">
        <v>0</v>
      </c>
      <c r="DD10570">
        <v>0</v>
      </c>
      <c r="DE10570">
        <v>0</v>
      </c>
      <c r="DF10570">
        <v>1</v>
      </c>
      <c r="DG10570">
        <v>0</v>
      </c>
      <c r="DH10570">
        <v>0</v>
      </c>
      <c r="DI10570">
        <v>1</v>
      </c>
      <c r="DJ10570">
        <v>0</v>
      </c>
      <c r="DK10570">
        <v>0</v>
      </c>
      <c r="DL10570">
        <v>0</v>
      </c>
      <c r="DM10570">
        <v>0</v>
      </c>
      <c r="DN10570">
        <v>1</v>
      </c>
      <c r="DO10570">
        <v>0</v>
      </c>
      <c r="DP10570">
        <v>0</v>
      </c>
      <c r="DQ10570">
        <v>1</v>
      </c>
      <c r="DR10570">
        <v>0</v>
      </c>
      <c r="DS10570">
        <v>0</v>
      </c>
      <c r="DT10570">
        <v>2</v>
      </c>
      <c r="DU10570">
        <v>17.068531</v>
      </c>
      <c r="DV10570">
        <v>0</v>
      </c>
      <c r="DW10570">
        <v>0</v>
      </c>
      <c r="DX10570">
        <v>0</v>
      </c>
      <c r="DY10570" s="4">
        <v>46387</v>
      </c>
      <c r="DZ10570" s="3" t="s">
        <v>10276</v>
      </c>
      <c r="EA10570">
        <v>1</v>
      </c>
      <c r="EB10570">
        <v>0</v>
      </c>
      <c r="EC10570">
        <v>8</v>
      </c>
      <c r="ED10570">
        <v>0</v>
      </c>
      <c r="EE10570">
        <v>1</v>
      </c>
      <c r="EF10570">
        <v>8</v>
      </c>
      <c r="EG10570">
        <v>1</v>
      </c>
      <c r="EH10570">
        <v>1</v>
      </c>
      <c r="EI10570" s="3" t="s">
        <v>7</v>
      </c>
      <c r="EJ10570">
        <v>0</v>
      </c>
      <c r="EK10570">
        <v>0</v>
      </c>
    </row>
    <row r="10571" spans="1:141" x14ac:dyDescent="0.25">
      <c r="A10571" s="3" t="s">
        <v>13</v>
      </c>
      <c r="B10571" s="3" t="s">
        <v>14</v>
      </c>
      <c r="C10571" s="3" t="s">
        <v>13</v>
      </c>
      <c r="D10571" s="3" t="s">
        <v>14</v>
      </c>
      <c r="E10571" s="3" t="s">
        <v>1928</v>
      </c>
      <c r="F10571" s="3" t="s">
        <v>1929</v>
      </c>
      <c r="G10571" s="3" t="s">
        <v>1930</v>
      </c>
      <c r="H10571" s="3" t="s">
        <v>1931</v>
      </c>
      <c r="I10571" s="3" t="s">
        <v>6083</v>
      </c>
      <c r="J10571" s="3" t="s">
        <v>6084</v>
      </c>
      <c r="K10571" s="3" t="s">
        <v>1764</v>
      </c>
      <c r="L10571" s="3" t="s">
        <v>1841</v>
      </c>
      <c r="M10571" s="3" t="s">
        <v>674</v>
      </c>
      <c r="N10571" s="3" t="s">
        <v>1390</v>
      </c>
      <c r="O10571">
        <v>1</v>
      </c>
      <c r="P10571" s="3" t="s">
        <v>6502</v>
      </c>
      <c r="Q10571" s="3" t="s">
        <v>6502</v>
      </c>
      <c r="R10571" s="3" t="s">
        <v>6502</v>
      </c>
      <c r="S10571" s="3" t="s">
        <v>1191</v>
      </c>
      <c r="T10571" s="3" t="s">
        <v>4268</v>
      </c>
      <c r="U10571" s="3" t="s">
        <v>953</v>
      </c>
      <c r="V10571" s="3" t="s">
        <v>932</v>
      </c>
      <c r="W10571" s="3" t="s">
        <v>938</v>
      </c>
      <c r="X10571" s="3" t="s">
        <v>939</v>
      </c>
      <c r="Y10571" s="3" t="s">
        <v>711</v>
      </c>
      <c r="Z10571" s="3" t="s">
        <v>702</v>
      </c>
      <c r="AA10571" s="3" t="s">
        <v>68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1</v>
      </c>
      <c r="BB10571">
        <v>0</v>
      </c>
      <c r="BC10571">
        <v>0</v>
      </c>
      <c r="BD10571">
        <v>0</v>
      </c>
      <c r="BE10571">
        <v>1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1</v>
      </c>
      <c r="CP10571">
        <v>0</v>
      </c>
      <c r="CQ10571">
        <v>0</v>
      </c>
      <c r="CR10571">
        <v>0</v>
      </c>
      <c r="CS10571">
        <v>1</v>
      </c>
      <c r="CT10571">
        <v>0</v>
      </c>
      <c r="CU10571">
        <v>0</v>
      </c>
      <c r="CV10571">
        <v>0</v>
      </c>
      <c r="CW10571">
        <v>1</v>
      </c>
      <c r="CX10571">
        <v>0</v>
      </c>
      <c r="CY10571">
        <v>0</v>
      </c>
      <c r="CZ10571">
        <v>0</v>
      </c>
      <c r="DA10571">
        <v>1</v>
      </c>
      <c r="DB10571">
        <v>0</v>
      </c>
      <c r="DC10571">
        <v>0</v>
      </c>
      <c r="DD10571">
        <v>0</v>
      </c>
      <c r="DE10571">
        <v>0</v>
      </c>
      <c r="DF10571">
        <v>0</v>
      </c>
      <c r="DG10571">
        <v>0</v>
      </c>
      <c r="DH10571">
        <v>0</v>
      </c>
      <c r="DI10571">
        <v>0</v>
      </c>
      <c r="DJ10571">
        <v>0</v>
      </c>
      <c r="DK10571">
        <v>0</v>
      </c>
      <c r="DL10571">
        <v>0</v>
      </c>
      <c r="DM10571">
        <v>1</v>
      </c>
      <c r="DN10571">
        <v>0</v>
      </c>
      <c r="DO10571">
        <v>0</v>
      </c>
      <c r="DP10571">
        <v>0</v>
      </c>
      <c r="DQ10571">
        <v>1</v>
      </c>
      <c r="DR10571">
        <v>0</v>
      </c>
      <c r="DS10571">
        <v>0</v>
      </c>
      <c r="DT10571">
        <v>2</v>
      </c>
      <c r="DU10571">
        <v>32.79</v>
      </c>
      <c r="DV10571">
        <v>0</v>
      </c>
      <c r="DW10571">
        <v>0</v>
      </c>
      <c r="DX10571">
        <v>0</v>
      </c>
      <c r="DY10571" s="4">
        <v>46232</v>
      </c>
      <c r="DZ10571" s="3" t="s">
        <v>10276</v>
      </c>
      <c r="EA10571">
        <v>1</v>
      </c>
      <c r="EB10571">
        <v>0</v>
      </c>
      <c r="EC10571">
        <v>4</v>
      </c>
      <c r="ED10571">
        <v>0</v>
      </c>
      <c r="EE10571">
        <v>1</v>
      </c>
      <c r="EF10571">
        <v>4</v>
      </c>
      <c r="EG10571">
        <v>1</v>
      </c>
      <c r="EH10571">
        <v>1</v>
      </c>
      <c r="EI10571" s="3" t="s">
        <v>7</v>
      </c>
      <c r="EJ10571">
        <v>0</v>
      </c>
      <c r="EK10571">
        <v>0</v>
      </c>
    </row>
    <row r="10572" spans="1:141" x14ac:dyDescent="0.25">
      <c r="A10572" s="3" t="s">
        <v>13</v>
      </c>
      <c r="B10572" s="3" t="s">
        <v>14</v>
      </c>
      <c r="C10572" s="3" t="s">
        <v>13</v>
      </c>
      <c r="D10572" s="3" t="s">
        <v>14</v>
      </c>
      <c r="E10572" s="3" t="s">
        <v>1928</v>
      </c>
      <c r="F10572" s="3" t="s">
        <v>1929</v>
      </c>
      <c r="G10572" s="3" t="s">
        <v>1930</v>
      </c>
      <c r="H10572" s="3" t="s">
        <v>1931</v>
      </c>
      <c r="I10572" s="3" t="s">
        <v>290</v>
      </c>
      <c r="J10572" s="3" t="s">
        <v>291</v>
      </c>
      <c r="K10572" s="3" t="s">
        <v>1764</v>
      </c>
      <c r="L10572" s="3" t="s">
        <v>1765</v>
      </c>
      <c r="M10572" s="3" t="s">
        <v>674</v>
      </c>
      <c r="N10572" s="3" t="s">
        <v>1390</v>
      </c>
      <c r="O10572">
        <v>1</v>
      </c>
      <c r="P10572" s="3" t="s">
        <v>6502</v>
      </c>
      <c r="Q10572" s="3" t="s">
        <v>6502</v>
      </c>
      <c r="R10572" s="3" t="s">
        <v>6502</v>
      </c>
      <c r="S10572" s="3" t="s">
        <v>1236</v>
      </c>
      <c r="T10572" s="3" t="s">
        <v>4387</v>
      </c>
      <c r="U10572" s="3" t="s">
        <v>795</v>
      </c>
      <c r="V10572" s="3" t="s">
        <v>932</v>
      </c>
      <c r="W10572" s="3" t="s">
        <v>980</v>
      </c>
      <c r="X10572" s="3" t="s">
        <v>981</v>
      </c>
      <c r="Y10572" s="3" t="s">
        <v>711</v>
      </c>
      <c r="Z10572" s="3" t="s">
        <v>702</v>
      </c>
      <c r="AA10572" s="3" t="s">
        <v>68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2</v>
      </c>
      <c r="BZ10572">
        <v>0</v>
      </c>
      <c r="CA10572">
        <v>0</v>
      </c>
      <c r="CB10572">
        <v>0</v>
      </c>
      <c r="CC10572">
        <v>2</v>
      </c>
      <c r="CD10572">
        <v>0</v>
      </c>
      <c r="CE10572">
        <v>0</v>
      </c>
      <c r="CF10572">
        <v>0</v>
      </c>
      <c r="CG10572">
        <v>31</v>
      </c>
      <c r="CH10572">
        <v>0</v>
      </c>
      <c r="CI10572">
        <v>0</v>
      </c>
      <c r="CJ10572">
        <v>0</v>
      </c>
      <c r="CK10572">
        <v>31</v>
      </c>
      <c r="CL10572">
        <v>0</v>
      </c>
      <c r="CM10572">
        <v>0</v>
      </c>
      <c r="CN10572">
        <v>0</v>
      </c>
      <c r="CO10572">
        <v>32</v>
      </c>
      <c r="CP10572">
        <v>0</v>
      </c>
      <c r="CQ10572">
        <v>0</v>
      </c>
      <c r="CR10572">
        <v>0</v>
      </c>
      <c r="CS10572">
        <v>32</v>
      </c>
      <c r="CT10572">
        <v>0</v>
      </c>
      <c r="CU10572">
        <v>0</v>
      </c>
      <c r="CV10572">
        <v>0</v>
      </c>
      <c r="CW10572">
        <v>5</v>
      </c>
      <c r="CX10572">
        <v>0</v>
      </c>
      <c r="CY10572">
        <v>0</v>
      </c>
      <c r="CZ10572">
        <v>0</v>
      </c>
      <c r="DA10572">
        <v>5</v>
      </c>
      <c r="DB10572">
        <v>0</v>
      </c>
      <c r="DC10572">
        <v>0</v>
      </c>
      <c r="DD10572">
        <v>0</v>
      </c>
      <c r="DE10572">
        <v>49</v>
      </c>
      <c r="DF10572">
        <v>0</v>
      </c>
      <c r="DG10572">
        <v>0</v>
      </c>
      <c r="DH10572">
        <v>0</v>
      </c>
      <c r="DI10572">
        <v>49</v>
      </c>
      <c r="DJ10572">
        <v>0</v>
      </c>
      <c r="DK10572">
        <v>0</v>
      </c>
      <c r="DL10572">
        <v>0</v>
      </c>
      <c r="DM10572">
        <v>76</v>
      </c>
      <c r="DN10572">
        <v>0</v>
      </c>
      <c r="DO10572">
        <v>0</v>
      </c>
      <c r="DP10572">
        <v>0</v>
      </c>
      <c r="DQ10572">
        <v>76</v>
      </c>
      <c r="DR10572">
        <v>0</v>
      </c>
      <c r="DS10572">
        <v>0</v>
      </c>
      <c r="DT10572">
        <v>91</v>
      </c>
      <c r="DU10572">
        <v>3.625</v>
      </c>
      <c r="DV10572">
        <v>0</v>
      </c>
      <c r="DW10572">
        <v>0</v>
      </c>
      <c r="DX10572">
        <v>0</v>
      </c>
      <c r="DY10572" s="4">
        <v>47192</v>
      </c>
      <c r="DZ10572" s="3" t="s">
        <v>10276</v>
      </c>
      <c r="EA10572">
        <v>15</v>
      </c>
      <c r="EB10572">
        <v>0</v>
      </c>
      <c r="EC10572">
        <v>195</v>
      </c>
      <c r="ED10572">
        <v>0</v>
      </c>
      <c r="EE10572">
        <v>15</v>
      </c>
      <c r="EF10572">
        <v>195</v>
      </c>
      <c r="EG10572">
        <v>32.5</v>
      </c>
      <c r="EH10572">
        <v>0.46</v>
      </c>
      <c r="EI10572" s="3" t="s">
        <v>7</v>
      </c>
      <c r="EJ10572">
        <v>0</v>
      </c>
      <c r="EK10572">
        <v>0</v>
      </c>
    </row>
    <row r="10573" spans="1:141" x14ac:dyDescent="0.25">
      <c r="A10573" s="3" t="s">
        <v>13</v>
      </c>
      <c r="B10573" s="3" t="s">
        <v>14</v>
      </c>
      <c r="C10573" s="3" t="s">
        <v>13</v>
      </c>
      <c r="D10573" s="3" t="s">
        <v>14</v>
      </c>
      <c r="E10573" s="3" t="s">
        <v>1855</v>
      </c>
      <c r="F10573" s="3" t="s">
        <v>1856</v>
      </c>
      <c r="G10573" s="3" t="s">
        <v>1857</v>
      </c>
      <c r="H10573" s="3" t="s">
        <v>1858</v>
      </c>
      <c r="I10573" s="3" t="s">
        <v>202</v>
      </c>
      <c r="J10573" s="3" t="s">
        <v>203</v>
      </c>
      <c r="K10573" s="3" t="s">
        <v>1387</v>
      </c>
      <c r="L10573" s="3" t="s">
        <v>1745</v>
      </c>
      <c r="M10573" s="3" t="s">
        <v>674</v>
      </c>
      <c r="N10573" s="3" t="s">
        <v>1390</v>
      </c>
      <c r="O10573">
        <v>3</v>
      </c>
      <c r="P10573" s="3" t="s">
        <v>6502</v>
      </c>
      <c r="Q10573" s="3" t="s">
        <v>6502</v>
      </c>
      <c r="R10573" s="3" t="s">
        <v>6502</v>
      </c>
      <c r="S10573" s="3" t="s">
        <v>1742</v>
      </c>
      <c r="T10573" s="3" t="s">
        <v>4193</v>
      </c>
      <c r="U10573" s="3" t="s">
        <v>795</v>
      </c>
      <c r="V10573" s="3" t="s">
        <v>932</v>
      </c>
      <c r="W10573" s="3" t="s">
        <v>933</v>
      </c>
      <c r="X10573" s="3" t="s">
        <v>933</v>
      </c>
      <c r="Y10573" s="3" t="s">
        <v>679</v>
      </c>
      <c r="Z10573" s="3" t="s">
        <v>6722</v>
      </c>
      <c r="AA10573" s="3" t="s">
        <v>68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100</v>
      </c>
      <c r="BK10573">
        <v>0</v>
      </c>
      <c r="BL10573">
        <v>0</v>
      </c>
      <c r="BM10573">
        <v>100</v>
      </c>
      <c r="BN10573">
        <v>0</v>
      </c>
      <c r="BO10573">
        <v>0</v>
      </c>
      <c r="BP10573">
        <v>0</v>
      </c>
      <c r="BQ10573">
        <v>0</v>
      </c>
      <c r="BR10573">
        <v>5</v>
      </c>
      <c r="BS10573">
        <v>0</v>
      </c>
      <c r="BT10573">
        <v>0</v>
      </c>
      <c r="BU10573">
        <v>5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  <c r="CR10573">
        <v>0</v>
      </c>
      <c r="CS10573">
        <v>0</v>
      </c>
      <c r="CT10573">
        <v>0</v>
      </c>
      <c r="CU10573">
        <v>0</v>
      </c>
      <c r="CV10573">
        <v>0</v>
      </c>
      <c r="CW10573">
        <v>0</v>
      </c>
      <c r="CX10573">
        <v>0</v>
      </c>
      <c r="CY10573">
        <v>0</v>
      </c>
      <c r="CZ10573">
        <v>0</v>
      </c>
      <c r="DA10573">
        <v>0</v>
      </c>
      <c r="DB10573">
        <v>0</v>
      </c>
      <c r="DC10573">
        <v>0</v>
      </c>
      <c r="DD10573">
        <v>0</v>
      </c>
      <c r="DE10573">
        <v>0</v>
      </c>
      <c r="DF10573">
        <v>0</v>
      </c>
      <c r="DG10573">
        <v>0</v>
      </c>
      <c r="DH10573">
        <v>0</v>
      </c>
      <c r="DI10573">
        <v>0</v>
      </c>
      <c r="DJ10573">
        <v>0</v>
      </c>
      <c r="DK10573">
        <v>0</v>
      </c>
      <c r="DL10573">
        <v>0</v>
      </c>
      <c r="DM10573">
        <v>0</v>
      </c>
      <c r="DN10573">
        <v>0</v>
      </c>
      <c r="DO10573">
        <v>0</v>
      </c>
      <c r="DP10573">
        <v>0</v>
      </c>
      <c r="DQ10573">
        <v>0</v>
      </c>
      <c r="DR10573">
        <v>0</v>
      </c>
      <c r="DS10573">
        <v>0</v>
      </c>
      <c r="DT10573">
        <v>25</v>
      </c>
      <c r="DU10573">
        <v>0.625</v>
      </c>
      <c r="DV10573">
        <v>0</v>
      </c>
      <c r="DW10573">
        <v>0</v>
      </c>
      <c r="DX10573">
        <v>0</v>
      </c>
      <c r="DY10573" s="4">
        <v>46783</v>
      </c>
      <c r="DZ10573" s="3" t="s">
        <v>10276</v>
      </c>
      <c r="EA10573">
        <v>25</v>
      </c>
      <c r="EB10573">
        <v>0</v>
      </c>
      <c r="EC10573">
        <v>105</v>
      </c>
      <c r="ED10573">
        <v>0</v>
      </c>
      <c r="EE10573">
        <v>25</v>
      </c>
      <c r="EF10573">
        <v>105</v>
      </c>
      <c r="EG10573">
        <v>52.5</v>
      </c>
      <c r="EH10573">
        <v>0.48</v>
      </c>
      <c r="EI10573" s="3" t="s">
        <v>7</v>
      </c>
      <c r="EJ10573">
        <v>0</v>
      </c>
      <c r="EK10573">
        <v>0</v>
      </c>
    </row>
    <row r="10574" spans="1:141" x14ac:dyDescent="0.25">
      <c r="A10574" s="3" t="s">
        <v>13</v>
      </c>
      <c r="B10574" s="3" t="s">
        <v>14</v>
      </c>
      <c r="C10574" s="3" t="s">
        <v>13</v>
      </c>
      <c r="D10574" s="3" t="s">
        <v>14</v>
      </c>
      <c r="E10574" s="3" t="s">
        <v>1855</v>
      </c>
      <c r="F10574" s="3" t="s">
        <v>1856</v>
      </c>
      <c r="G10574" s="3" t="s">
        <v>1857</v>
      </c>
      <c r="H10574" s="3" t="s">
        <v>1858</v>
      </c>
      <c r="I10574" s="3" t="s">
        <v>311</v>
      </c>
      <c r="J10574" s="3" t="s">
        <v>312</v>
      </c>
      <c r="K10574" s="3" t="s">
        <v>1764</v>
      </c>
      <c r="L10574" s="3" t="s">
        <v>1841</v>
      </c>
      <c r="M10574" s="3" t="s">
        <v>674</v>
      </c>
      <c r="N10574" s="3" t="s">
        <v>1390</v>
      </c>
      <c r="O10574">
        <v>1</v>
      </c>
      <c r="P10574" s="3" t="s">
        <v>6502</v>
      </c>
      <c r="Q10574" s="3" t="s">
        <v>6502</v>
      </c>
      <c r="R10574" s="3" t="s">
        <v>6502</v>
      </c>
      <c r="S10574" s="3" t="s">
        <v>1337</v>
      </c>
      <c r="T10574" s="3" t="s">
        <v>4855</v>
      </c>
      <c r="U10574" s="3" t="s">
        <v>686</v>
      </c>
      <c r="V10574" s="3" t="s">
        <v>676</v>
      </c>
      <c r="W10574" s="3" t="s">
        <v>676</v>
      </c>
      <c r="X10574" s="3" t="s">
        <v>8195</v>
      </c>
      <c r="Y10574" s="3" t="s">
        <v>711</v>
      </c>
      <c r="Z10574" s="3" t="s">
        <v>6723</v>
      </c>
      <c r="AA10574" s="3" t="s">
        <v>68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5</v>
      </c>
      <c r="AU10574">
        <v>0</v>
      </c>
      <c r="AV10574">
        <v>0</v>
      </c>
      <c r="AW10574">
        <v>5</v>
      </c>
      <c r="AX10574">
        <v>0</v>
      </c>
      <c r="AY10574">
        <v>0</v>
      </c>
      <c r="AZ10574">
        <v>0</v>
      </c>
      <c r="BA10574">
        <v>0</v>
      </c>
      <c r="BB10574">
        <v>2</v>
      </c>
      <c r="BC10574">
        <v>0</v>
      </c>
      <c r="BD10574">
        <v>0</v>
      </c>
      <c r="BE10574">
        <v>2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1</v>
      </c>
      <c r="BS10574">
        <v>0</v>
      </c>
      <c r="BT10574">
        <v>0</v>
      </c>
      <c r="BU10574">
        <v>1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1</v>
      </c>
      <c r="CI10574">
        <v>0</v>
      </c>
      <c r="CJ10574">
        <v>0</v>
      </c>
      <c r="CK10574">
        <v>1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  <c r="CR10574">
        <v>0</v>
      </c>
      <c r="CS10574">
        <v>0</v>
      </c>
      <c r="CT10574">
        <v>0</v>
      </c>
      <c r="CU10574">
        <v>0</v>
      </c>
      <c r="CV10574">
        <v>0</v>
      </c>
      <c r="CW10574">
        <v>0</v>
      </c>
      <c r="CX10574">
        <v>0</v>
      </c>
      <c r="CY10574">
        <v>0</v>
      </c>
      <c r="CZ10574">
        <v>0</v>
      </c>
      <c r="DA10574">
        <v>0</v>
      </c>
      <c r="DB10574">
        <v>0</v>
      </c>
      <c r="DC10574">
        <v>0</v>
      </c>
      <c r="DD10574">
        <v>0</v>
      </c>
      <c r="DE10574">
        <v>0</v>
      </c>
      <c r="DF10574">
        <v>0</v>
      </c>
      <c r="DG10574">
        <v>0</v>
      </c>
      <c r="DH10574">
        <v>0</v>
      </c>
      <c r="DI10574">
        <v>0</v>
      </c>
      <c r="DJ10574">
        <v>0</v>
      </c>
      <c r="DK10574">
        <v>0</v>
      </c>
      <c r="DL10574">
        <v>0</v>
      </c>
      <c r="DM10574">
        <v>0</v>
      </c>
      <c r="DN10574">
        <v>1</v>
      </c>
      <c r="DO10574">
        <v>0</v>
      </c>
      <c r="DP10574">
        <v>0</v>
      </c>
      <c r="DQ10574">
        <v>1</v>
      </c>
      <c r="DR10574">
        <v>0</v>
      </c>
      <c r="DS10574">
        <v>0</v>
      </c>
      <c r="DT10574">
        <v>2</v>
      </c>
      <c r="DU10574">
        <v>6.6519999999999999E-3</v>
      </c>
      <c r="DV10574">
        <v>0</v>
      </c>
      <c r="DW10574">
        <v>0</v>
      </c>
      <c r="DX10574">
        <v>0</v>
      </c>
      <c r="DY10574" s="4">
        <v>46142</v>
      </c>
      <c r="DZ10574" s="3" t="s">
        <v>10276</v>
      </c>
      <c r="EA10574">
        <v>1</v>
      </c>
      <c r="EB10574">
        <v>0</v>
      </c>
      <c r="EC10574">
        <v>10</v>
      </c>
      <c r="ED10574">
        <v>0</v>
      </c>
      <c r="EE10574">
        <v>1</v>
      </c>
      <c r="EF10574">
        <v>10</v>
      </c>
      <c r="EG10574">
        <v>2</v>
      </c>
      <c r="EH10574">
        <v>0.5</v>
      </c>
      <c r="EI10574" s="3" t="s">
        <v>7</v>
      </c>
      <c r="EJ10574">
        <v>0</v>
      </c>
      <c r="EK10574">
        <v>0</v>
      </c>
    </row>
    <row r="10575" spans="1:141" x14ac:dyDescent="0.25">
      <c r="A10575" s="3" t="s">
        <v>13</v>
      </c>
      <c r="B10575" s="3" t="s">
        <v>14</v>
      </c>
      <c r="C10575" s="3" t="s">
        <v>13</v>
      </c>
      <c r="D10575" s="3" t="s">
        <v>14</v>
      </c>
      <c r="E10575" s="3" t="s">
        <v>1855</v>
      </c>
      <c r="F10575" s="3" t="s">
        <v>1856</v>
      </c>
      <c r="G10575" s="3" t="s">
        <v>1857</v>
      </c>
      <c r="H10575" s="3" t="s">
        <v>1858</v>
      </c>
      <c r="I10575" s="3" t="s">
        <v>85</v>
      </c>
      <c r="J10575" s="3" t="s">
        <v>86</v>
      </c>
      <c r="K10575" s="3" t="s">
        <v>1617</v>
      </c>
      <c r="L10575" s="3" t="s">
        <v>1618</v>
      </c>
      <c r="M10575" s="3" t="s">
        <v>674</v>
      </c>
      <c r="N10575" s="3" t="s">
        <v>1390</v>
      </c>
      <c r="O10575">
        <v>1</v>
      </c>
      <c r="P10575" s="3" t="s">
        <v>6502</v>
      </c>
      <c r="Q10575" s="3" t="s">
        <v>6502</v>
      </c>
      <c r="R10575" s="3" t="s">
        <v>6502</v>
      </c>
      <c r="S10575" s="3" t="s">
        <v>2589</v>
      </c>
      <c r="T10575" s="3" t="s">
        <v>7771</v>
      </c>
      <c r="U10575" s="3" t="s">
        <v>686</v>
      </c>
      <c r="V10575" s="3" t="s">
        <v>676</v>
      </c>
      <c r="W10575" s="3" t="s">
        <v>676</v>
      </c>
      <c r="X10575" s="3" t="s">
        <v>8195</v>
      </c>
      <c r="Y10575" s="3" t="s">
        <v>679</v>
      </c>
      <c r="Z10575" s="3" t="s">
        <v>6722</v>
      </c>
      <c r="AA10575" s="3" t="s">
        <v>68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2</v>
      </c>
      <c r="BB10575">
        <v>0</v>
      </c>
      <c r="BC10575">
        <v>0</v>
      </c>
      <c r="BD10575">
        <v>0</v>
      </c>
      <c r="BE10575">
        <v>2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  <c r="CR10575">
        <v>0</v>
      </c>
      <c r="CS10575">
        <v>0</v>
      </c>
      <c r="CT10575">
        <v>0</v>
      </c>
      <c r="CU10575">
        <v>0</v>
      </c>
      <c r="CV10575">
        <v>0</v>
      </c>
      <c r="CW10575">
        <v>0</v>
      </c>
      <c r="CX10575">
        <v>0</v>
      </c>
      <c r="CY10575">
        <v>0</v>
      </c>
      <c r="CZ10575">
        <v>0</v>
      </c>
      <c r="DA10575">
        <v>0</v>
      </c>
      <c r="DB10575">
        <v>0</v>
      </c>
      <c r="DC10575">
        <v>0</v>
      </c>
      <c r="DD10575">
        <v>0</v>
      </c>
      <c r="DE10575">
        <v>0</v>
      </c>
      <c r="DF10575">
        <v>0</v>
      </c>
      <c r="DG10575">
        <v>0</v>
      </c>
      <c r="DH10575">
        <v>0</v>
      </c>
      <c r="DI10575">
        <v>0</v>
      </c>
      <c r="DJ10575">
        <v>0</v>
      </c>
      <c r="DK10575">
        <v>0</v>
      </c>
      <c r="DL10575">
        <v>0</v>
      </c>
      <c r="DM10575">
        <v>0</v>
      </c>
      <c r="DN10575">
        <v>0</v>
      </c>
      <c r="DO10575">
        <v>0</v>
      </c>
      <c r="DP10575">
        <v>0</v>
      </c>
      <c r="DQ10575">
        <v>0</v>
      </c>
      <c r="DR10575">
        <v>0</v>
      </c>
      <c r="DS10575">
        <v>0</v>
      </c>
      <c r="DT10575">
        <v>3</v>
      </c>
      <c r="DU10575">
        <v>7.9375</v>
      </c>
      <c r="DV10575">
        <v>0</v>
      </c>
      <c r="DW10575">
        <v>0</v>
      </c>
      <c r="DX10575">
        <v>0</v>
      </c>
      <c r="DY10575" s="4">
        <v>46347</v>
      </c>
      <c r="DZ10575" s="3" t="s">
        <v>10276</v>
      </c>
      <c r="EA10575">
        <v>3</v>
      </c>
      <c r="EB10575">
        <v>0</v>
      </c>
      <c r="EC10575">
        <v>2</v>
      </c>
      <c r="ED10575">
        <v>0</v>
      </c>
      <c r="EE10575">
        <v>3</v>
      </c>
      <c r="EF10575">
        <v>2</v>
      </c>
      <c r="EG10575">
        <v>2</v>
      </c>
      <c r="EH10575">
        <v>1.5</v>
      </c>
      <c r="EI10575" s="3" t="s">
        <v>7</v>
      </c>
      <c r="EJ10575">
        <v>0</v>
      </c>
      <c r="EK10575">
        <v>0</v>
      </c>
    </row>
    <row r="10576" spans="1:141" x14ac:dyDescent="0.25">
      <c r="A10576" s="3" t="s">
        <v>13</v>
      </c>
      <c r="B10576" s="3" t="s">
        <v>14</v>
      </c>
      <c r="C10576" s="3" t="s">
        <v>13</v>
      </c>
      <c r="D10576" s="3" t="s">
        <v>14</v>
      </c>
      <c r="E10576" s="3" t="s">
        <v>1863</v>
      </c>
      <c r="F10576" s="3" t="s">
        <v>1864</v>
      </c>
      <c r="G10576" s="3" t="s">
        <v>1865</v>
      </c>
      <c r="H10576" s="3" t="s">
        <v>1866</v>
      </c>
      <c r="I10576" s="3" t="s">
        <v>7555</v>
      </c>
      <c r="J10576" s="3" t="s">
        <v>7556</v>
      </c>
      <c r="K10576" s="3" t="s">
        <v>1617</v>
      </c>
      <c r="L10576" s="3" t="s">
        <v>1618</v>
      </c>
      <c r="M10576" s="3" t="s">
        <v>674</v>
      </c>
      <c r="N10576" s="3" t="s">
        <v>1390</v>
      </c>
      <c r="O10576">
        <v>4</v>
      </c>
      <c r="P10576" s="3" t="s">
        <v>1390</v>
      </c>
      <c r="Q10576" s="3" t="s">
        <v>1390</v>
      </c>
      <c r="R10576" s="3" t="s">
        <v>1390</v>
      </c>
      <c r="S10576" s="3" t="s">
        <v>1362</v>
      </c>
      <c r="T10576" s="3" t="s">
        <v>4932</v>
      </c>
      <c r="U10576" s="3" t="s">
        <v>795</v>
      </c>
      <c r="V10576" s="3" t="s">
        <v>932</v>
      </c>
      <c r="W10576" s="3" t="s">
        <v>1324</v>
      </c>
      <c r="X10576" s="3" t="s">
        <v>1324</v>
      </c>
      <c r="Y10576" s="3" t="s">
        <v>711</v>
      </c>
      <c r="Z10576" s="3" t="s">
        <v>702</v>
      </c>
      <c r="AA10576" s="3" t="s">
        <v>68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4</v>
      </c>
      <c r="CQ10576">
        <v>0</v>
      </c>
      <c r="CR10576">
        <v>0</v>
      </c>
      <c r="CS10576">
        <v>4</v>
      </c>
      <c r="CT10576">
        <v>0</v>
      </c>
      <c r="CU10576">
        <v>0</v>
      </c>
      <c r="CV10576">
        <v>0</v>
      </c>
      <c r="CW10576">
        <v>0</v>
      </c>
      <c r="CX10576">
        <v>0</v>
      </c>
      <c r="CY10576">
        <v>0</v>
      </c>
      <c r="CZ10576">
        <v>0</v>
      </c>
      <c r="DA10576">
        <v>0</v>
      </c>
      <c r="DB10576">
        <v>0</v>
      </c>
      <c r="DC10576">
        <v>0</v>
      </c>
      <c r="DD10576">
        <v>0</v>
      </c>
      <c r="DE10576">
        <v>0</v>
      </c>
      <c r="DF10576">
        <v>0</v>
      </c>
      <c r="DG10576">
        <v>0</v>
      </c>
      <c r="DH10576">
        <v>0</v>
      </c>
      <c r="DI10576">
        <v>0</v>
      </c>
      <c r="DJ10576">
        <v>0</v>
      </c>
      <c r="DK10576">
        <v>0</v>
      </c>
      <c r="DL10576">
        <v>0</v>
      </c>
      <c r="DM10576">
        <v>0</v>
      </c>
      <c r="DN10576">
        <v>1</v>
      </c>
      <c r="DO10576">
        <v>0</v>
      </c>
      <c r="DP10576">
        <v>0</v>
      </c>
      <c r="DQ10576">
        <v>1</v>
      </c>
      <c r="DR10576">
        <v>0</v>
      </c>
      <c r="DS10576">
        <v>0</v>
      </c>
      <c r="DT10576">
        <v>4</v>
      </c>
      <c r="DU10576">
        <v>12.5</v>
      </c>
      <c r="DV10576">
        <v>0</v>
      </c>
      <c r="DW10576">
        <v>0</v>
      </c>
      <c r="DX10576">
        <v>0</v>
      </c>
      <c r="DY10576" s="4">
        <v>47514</v>
      </c>
      <c r="DZ10576" s="3" t="s">
        <v>10276</v>
      </c>
      <c r="EA10576">
        <v>3</v>
      </c>
      <c r="EB10576">
        <v>0</v>
      </c>
      <c r="EC10576">
        <v>5</v>
      </c>
      <c r="ED10576">
        <v>0</v>
      </c>
      <c r="EE10576">
        <v>3</v>
      </c>
      <c r="EF10576">
        <v>5</v>
      </c>
      <c r="EG10576">
        <v>2.5</v>
      </c>
      <c r="EH10576">
        <v>1.2</v>
      </c>
      <c r="EI10576" s="3" t="s">
        <v>7</v>
      </c>
      <c r="EJ10576">
        <v>0</v>
      </c>
      <c r="EK10576">
        <v>0</v>
      </c>
    </row>
    <row r="10577" spans="1:141" x14ac:dyDescent="0.25">
      <c r="A10577" s="3" t="s">
        <v>13</v>
      </c>
      <c r="B10577" s="3" t="s">
        <v>14</v>
      </c>
      <c r="C10577" s="3" t="s">
        <v>13</v>
      </c>
      <c r="D10577" s="3" t="s">
        <v>14</v>
      </c>
      <c r="E10577" s="3" t="s">
        <v>1882</v>
      </c>
      <c r="F10577" s="3" t="s">
        <v>1883</v>
      </c>
      <c r="G10577" s="3" t="s">
        <v>1884</v>
      </c>
      <c r="H10577" s="3" t="s">
        <v>1885</v>
      </c>
      <c r="I10577" s="3" t="s">
        <v>168</v>
      </c>
      <c r="J10577" s="3" t="s">
        <v>169</v>
      </c>
      <c r="K10577" s="3" t="s">
        <v>1387</v>
      </c>
      <c r="L10577" s="3" t="s">
        <v>1745</v>
      </c>
      <c r="M10577" s="3" t="s">
        <v>674</v>
      </c>
      <c r="N10577" s="3" t="s">
        <v>1390</v>
      </c>
      <c r="O10577">
        <v>4</v>
      </c>
      <c r="P10577" s="3" t="s">
        <v>6502</v>
      </c>
      <c r="Q10577" s="3" t="s">
        <v>6502</v>
      </c>
      <c r="R10577" s="3" t="s">
        <v>6502</v>
      </c>
      <c r="S10577" s="3" t="s">
        <v>2958</v>
      </c>
      <c r="T10577" s="3" t="s">
        <v>4235</v>
      </c>
      <c r="U10577" s="3" t="s">
        <v>795</v>
      </c>
      <c r="V10577" s="3" t="s">
        <v>932</v>
      </c>
      <c r="W10577" s="3" t="s">
        <v>986</v>
      </c>
      <c r="X10577" s="3" t="s">
        <v>987</v>
      </c>
      <c r="Y10577" s="3" t="s">
        <v>711</v>
      </c>
      <c r="Z10577" s="3" t="s">
        <v>702</v>
      </c>
      <c r="AA10577" s="3" t="s">
        <v>680</v>
      </c>
      <c r="AB10577">
        <v>0</v>
      </c>
      <c r="AC10577">
        <v>0</v>
      </c>
      <c r="AD10577">
        <v>22</v>
      </c>
      <c r="AE10577">
        <v>0</v>
      </c>
      <c r="AF10577">
        <v>0</v>
      </c>
      <c r="AG10577">
        <v>22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  <c r="CR10577">
        <v>0</v>
      </c>
      <c r="CS10577">
        <v>0</v>
      </c>
      <c r="CT10577">
        <v>0</v>
      </c>
      <c r="CU10577">
        <v>0</v>
      </c>
      <c r="CV10577">
        <v>0</v>
      </c>
      <c r="CW10577">
        <v>0</v>
      </c>
      <c r="CX10577">
        <v>0</v>
      </c>
      <c r="CY10577">
        <v>0</v>
      </c>
      <c r="CZ10577">
        <v>0</v>
      </c>
      <c r="DA10577">
        <v>0</v>
      </c>
      <c r="DB10577">
        <v>0</v>
      </c>
      <c r="DC10577">
        <v>0</v>
      </c>
      <c r="DD10577">
        <v>0</v>
      </c>
      <c r="DE10577">
        <v>0</v>
      </c>
      <c r="DF10577">
        <v>0</v>
      </c>
      <c r="DG10577">
        <v>0</v>
      </c>
      <c r="DH10577">
        <v>0</v>
      </c>
      <c r="DI10577">
        <v>0</v>
      </c>
      <c r="DJ10577">
        <v>0</v>
      </c>
      <c r="DK10577">
        <v>0</v>
      </c>
      <c r="DL10577">
        <v>0</v>
      </c>
      <c r="DM10577">
        <v>0</v>
      </c>
      <c r="DN10577">
        <v>0</v>
      </c>
      <c r="DO10577">
        <v>0</v>
      </c>
      <c r="DP10577">
        <v>0</v>
      </c>
      <c r="DQ10577">
        <v>0</v>
      </c>
      <c r="DR10577">
        <v>0</v>
      </c>
      <c r="DS10577">
        <v>0</v>
      </c>
      <c r="DT10577">
        <v>8</v>
      </c>
      <c r="DU10577">
        <v>15.25</v>
      </c>
      <c r="DV10577">
        <v>0</v>
      </c>
      <c r="DW10577">
        <v>0</v>
      </c>
      <c r="DX10577">
        <v>0</v>
      </c>
      <c r="DY10577" s="4">
        <v>46599</v>
      </c>
      <c r="DZ10577" s="3" t="s">
        <v>10276</v>
      </c>
      <c r="EA10577">
        <v>8</v>
      </c>
      <c r="EB10577">
        <v>0</v>
      </c>
      <c r="EC10577">
        <v>22</v>
      </c>
      <c r="ED10577">
        <v>0</v>
      </c>
      <c r="EE10577">
        <v>8</v>
      </c>
      <c r="EF10577">
        <v>22</v>
      </c>
      <c r="EG10577">
        <v>22</v>
      </c>
      <c r="EH10577">
        <v>0.36</v>
      </c>
      <c r="EI10577" s="3" t="s">
        <v>7</v>
      </c>
      <c r="EJ10577">
        <v>0</v>
      </c>
      <c r="EK10577">
        <v>0</v>
      </c>
    </row>
    <row r="10578" spans="1:141" x14ac:dyDescent="0.25">
      <c r="A10578" s="3" t="s">
        <v>13</v>
      </c>
      <c r="B10578" s="3" t="s">
        <v>14</v>
      </c>
      <c r="C10578" s="3" t="s">
        <v>13</v>
      </c>
      <c r="D10578" s="3" t="s">
        <v>14</v>
      </c>
      <c r="E10578" s="3" t="s">
        <v>1613</v>
      </c>
      <c r="F10578" s="3" t="s">
        <v>1614</v>
      </c>
      <c r="G10578" s="3" t="s">
        <v>1615</v>
      </c>
      <c r="H10578" s="3" t="s">
        <v>1616</v>
      </c>
      <c r="I10578" s="3" t="s">
        <v>188</v>
      </c>
      <c r="J10578" s="3" t="s">
        <v>189</v>
      </c>
      <c r="K10578" s="3" t="s">
        <v>1387</v>
      </c>
      <c r="L10578" s="3" t="s">
        <v>1745</v>
      </c>
      <c r="M10578" s="3" t="s">
        <v>674</v>
      </c>
      <c r="N10578" s="3" t="s">
        <v>1390</v>
      </c>
      <c r="O10578">
        <v>4</v>
      </c>
      <c r="P10578" s="3" t="s">
        <v>6502</v>
      </c>
      <c r="Q10578" s="3" t="s">
        <v>6502</v>
      </c>
      <c r="R10578" s="3" t="s">
        <v>6502</v>
      </c>
      <c r="S10578" s="3" t="s">
        <v>1337</v>
      </c>
      <c r="T10578" s="3" t="s">
        <v>4855</v>
      </c>
      <c r="U10578" s="3" t="s">
        <v>686</v>
      </c>
      <c r="V10578" s="3" t="s">
        <v>676</v>
      </c>
      <c r="W10578" s="3" t="s">
        <v>676</v>
      </c>
      <c r="X10578" s="3" t="s">
        <v>8195</v>
      </c>
      <c r="Y10578" s="3" t="s">
        <v>711</v>
      </c>
      <c r="Z10578" s="3" t="s">
        <v>6723</v>
      </c>
      <c r="AA10578" s="3" t="s">
        <v>680</v>
      </c>
      <c r="AB10578">
        <v>0</v>
      </c>
      <c r="AC10578">
        <v>0</v>
      </c>
      <c r="AD10578">
        <v>166</v>
      </c>
      <c r="AE10578">
        <v>0</v>
      </c>
      <c r="AF10578">
        <v>0</v>
      </c>
      <c r="AG10578">
        <v>166</v>
      </c>
      <c r="AH10578">
        <v>0</v>
      </c>
      <c r="AI10578">
        <v>0</v>
      </c>
      <c r="AJ10578">
        <v>0</v>
      </c>
      <c r="AK10578">
        <v>0</v>
      </c>
      <c r="AL10578">
        <v>54</v>
      </c>
      <c r="AM10578">
        <v>0</v>
      </c>
      <c r="AN10578">
        <v>0</v>
      </c>
      <c r="AO10578">
        <v>54</v>
      </c>
      <c r="AP10578">
        <v>0</v>
      </c>
      <c r="AQ10578">
        <v>0</v>
      </c>
      <c r="AR10578">
        <v>0</v>
      </c>
      <c r="AS10578">
        <v>0</v>
      </c>
      <c r="AT10578">
        <v>254</v>
      </c>
      <c r="AU10578">
        <v>0</v>
      </c>
      <c r="AV10578">
        <v>0</v>
      </c>
      <c r="AW10578">
        <v>254</v>
      </c>
      <c r="AX10578">
        <v>0</v>
      </c>
      <c r="AY10578">
        <v>0</v>
      </c>
      <c r="AZ10578">
        <v>0</v>
      </c>
      <c r="BA10578">
        <v>0</v>
      </c>
      <c r="BB10578">
        <v>44</v>
      </c>
      <c r="BC10578">
        <v>0</v>
      </c>
      <c r="BD10578">
        <v>0</v>
      </c>
      <c r="BE10578">
        <v>44</v>
      </c>
      <c r="BF10578">
        <v>0</v>
      </c>
      <c r="BG10578">
        <v>0</v>
      </c>
      <c r="BH10578">
        <v>0</v>
      </c>
      <c r="BI10578">
        <v>0</v>
      </c>
      <c r="BJ10578">
        <v>29</v>
      </c>
      <c r="BK10578">
        <v>0</v>
      </c>
      <c r="BL10578">
        <v>0</v>
      </c>
      <c r="BM10578">
        <v>29</v>
      </c>
      <c r="BN10578">
        <v>0</v>
      </c>
      <c r="BO10578">
        <v>0</v>
      </c>
      <c r="BP10578">
        <v>0</v>
      </c>
      <c r="BQ10578">
        <v>0</v>
      </c>
      <c r="BR10578">
        <v>20</v>
      </c>
      <c r="BS10578">
        <v>0</v>
      </c>
      <c r="BT10578">
        <v>0</v>
      </c>
      <c r="BU10578">
        <v>20</v>
      </c>
      <c r="BV10578">
        <v>0</v>
      </c>
      <c r="BW10578">
        <v>0</v>
      </c>
      <c r="BX10578">
        <v>0</v>
      </c>
      <c r="BY10578">
        <v>0</v>
      </c>
      <c r="BZ10578">
        <v>35</v>
      </c>
      <c r="CA10578">
        <v>0</v>
      </c>
      <c r="CB10578">
        <v>0</v>
      </c>
      <c r="CC10578">
        <v>35</v>
      </c>
      <c r="CD10578">
        <v>0</v>
      </c>
      <c r="CE10578">
        <v>0</v>
      </c>
      <c r="CF10578">
        <v>0</v>
      </c>
      <c r="CG10578">
        <v>0</v>
      </c>
      <c r="CH10578">
        <v>36</v>
      </c>
      <c r="CI10578">
        <v>0</v>
      </c>
      <c r="CJ10578">
        <v>0</v>
      </c>
      <c r="CK10578">
        <v>36</v>
      </c>
      <c r="CL10578">
        <v>0</v>
      </c>
      <c r="CM10578">
        <v>0</v>
      </c>
      <c r="CN10578">
        <v>0</v>
      </c>
      <c r="CO10578">
        <v>0</v>
      </c>
      <c r="CP10578">
        <v>43</v>
      </c>
      <c r="CQ10578">
        <v>0</v>
      </c>
      <c r="CR10578">
        <v>0</v>
      </c>
      <c r="CS10578">
        <v>43</v>
      </c>
      <c r="CT10578">
        <v>0</v>
      </c>
      <c r="CU10578">
        <v>0</v>
      </c>
      <c r="CV10578">
        <v>0</v>
      </c>
      <c r="CW10578">
        <v>0</v>
      </c>
      <c r="CX10578">
        <v>36</v>
      </c>
      <c r="CY10578">
        <v>0</v>
      </c>
      <c r="CZ10578">
        <v>0</v>
      </c>
      <c r="DA10578">
        <v>36</v>
      </c>
      <c r="DB10578">
        <v>0</v>
      </c>
      <c r="DC10578">
        <v>0</v>
      </c>
      <c r="DD10578">
        <v>0</v>
      </c>
      <c r="DE10578">
        <v>0</v>
      </c>
      <c r="DF10578">
        <v>0</v>
      </c>
      <c r="DG10578">
        <v>0</v>
      </c>
      <c r="DH10578">
        <v>0</v>
      </c>
      <c r="DI10578">
        <v>0</v>
      </c>
      <c r="DJ10578">
        <v>0</v>
      </c>
      <c r="DK10578">
        <v>0</v>
      </c>
      <c r="DL10578">
        <v>0</v>
      </c>
      <c r="DM10578">
        <v>0</v>
      </c>
      <c r="DN10578">
        <v>81</v>
      </c>
      <c r="DO10578">
        <v>0</v>
      </c>
      <c r="DP10578">
        <v>0</v>
      </c>
      <c r="DQ10578">
        <v>81</v>
      </c>
      <c r="DR10578">
        <v>0</v>
      </c>
      <c r="DS10578">
        <v>0</v>
      </c>
      <c r="DT10578">
        <v>178</v>
      </c>
      <c r="DU10578">
        <v>4.0270000000000002E-3</v>
      </c>
      <c r="DV10578">
        <v>20</v>
      </c>
      <c r="DW10578">
        <v>0</v>
      </c>
      <c r="DX10578">
        <v>0</v>
      </c>
      <c r="DY10578" s="4">
        <v>47179</v>
      </c>
      <c r="DZ10578" s="3" t="s">
        <v>10276</v>
      </c>
      <c r="EA10578">
        <v>117</v>
      </c>
      <c r="EB10578">
        <v>0</v>
      </c>
      <c r="EC10578">
        <v>798</v>
      </c>
      <c r="ED10578">
        <v>0</v>
      </c>
      <c r="EE10578">
        <v>117</v>
      </c>
      <c r="EF10578">
        <v>798</v>
      </c>
      <c r="EG10578">
        <v>72.545455000000004</v>
      </c>
      <c r="EH10578">
        <v>1.6099999999999999</v>
      </c>
      <c r="EI10578" s="3" t="s">
        <v>7</v>
      </c>
      <c r="EJ10578">
        <v>0</v>
      </c>
      <c r="EK10578">
        <v>0</v>
      </c>
    </row>
    <row r="10579" spans="1:141" x14ac:dyDescent="0.25">
      <c r="A10579" s="3" t="s">
        <v>13</v>
      </c>
      <c r="B10579" s="3" t="s">
        <v>14</v>
      </c>
      <c r="C10579" s="3" t="s">
        <v>13</v>
      </c>
      <c r="D10579" s="3" t="s">
        <v>14</v>
      </c>
      <c r="E10579" s="3" t="s">
        <v>1855</v>
      </c>
      <c r="F10579" s="3" t="s">
        <v>1856</v>
      </c>
      <c r="G10579" s="3" t="s">
        <v>1857</v>
      </c>
      <c r="H10579" s="3" t="s">
        <v>1858</v>
      </c>
      <c r="I10579" s="3" t="s">
        <v>63</v>
      </c>
      <c r="J10579" s="3" t="s">
        <v>64</v>
      </c>
      <c r="K10579" s="3" t="s">
        <v>1617</v>
      </c>
      <c r="L10579" s="3" t="s">
        <v>1618</v>
      </c>
      <c r="M10579" s="3" t="s">
        <v>674</v>
      </c>
      <c r="N10579" s="3" t="s">
        <v>1390</v>
      </c>
      <c r="O10579">
        <v>3</v>
      </c>
      <c r="P10579" s="3" t="s">
        <v>6502</v>
      </c>
      <c r="Q10579" s="3" t="s">
        <v>6502</v>
      </c>
      <c r="R10579" s="3" t="s">
        <v>6502</v>
      </c>
      <c r="S10579" s="3" t="s">
        <v>1138</v>
      </c>
      <c r="T10579" s="3" t="s">
        <v>4113</v>
      </c>
      <c r="U10579" s="3" t="s">
        <v>795</v>
      </c>
      <c r="V10579" s="3" t="s">
        <v>932</v>
      </c>
      <c r="W10579" s="3" t="s">
        <v>933</v>
      </c>
      <c r="X10579" s="3" t="s">
        <v>933</v>
      </c>
      <c r="Y10579" s="3" t="s">
        <v>711</v>
      </c>
      <c r="Z10579" s="3" t="s">
        <v>6723</v>
      </c>
      <c r="AA10579" s="3" t="s">
        <v>680</v>
      </c>
      <c r="AB10579">
        <v>0</v>
      </c>
      <c r="AC10579">
        <v>0</v>
      </c>
      <c r="AD10579">
        <v>10</v>
      </c>
      <c r="AE10579">
        <v>0</v>
      </c>
      <c r="AF10579">
        <v>0</v>
      </c>
      <c r="AG10579">
        <v>1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10</v>
      </c>
      <c r="BS10579">
        <v>0</v>
      </c>
      <c r="BT10579">
        <v>0</v>
      </c>
      <c r="BU10579">
        <v>1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  <c r="CR10579">
        <v>0</v>
      </c>
      <c r="CS10579">
        <v>0</v>
      </c>
      <c r="CT10579">
        <v>0</v>
      </c>
      <c r="CU10579">
        <v>0</v>
      </c>
      <c r="CV10579">
        <v>0</v>
      </c>
      <c r="CW10579">
        <v>0</v>
      </c>
      <c r="CX10579">
        <v>50</v>
      </c>
      <c r="CY10579">
        <v>0</v>
      </c>
      <c r="CZ10579">
        <v>0</v>
      </c>
      <c r="DA10579">
        <v>50</v>
      </c>
      <c r="DB10579">
        <v>0</v>
      </c>
      <c r="DC10579">
        <v>0</v>
      </c>
      <c r="DD10579">
        <v>0</v>
      </c>
      <c r="DE10579">
        <v>0</v>
      </c>
      <c r="DF10579">
        <v>10</v>
      </c>
      <c r="DG10579">
        <v>0</v>
      </c>
      <c r="DH10579">
        <v>0</v>
      </c>
      <c r="DI10579">
        <v>10</v>
      </c>
      <c r="DJ10579">
        <v>0</v>
      </c>
      <c r="DK10579">
        <v>0</v>
      </c>
      <c r="DL10579">
        <v>0</v>
      </c>
      <c r="DM10579">
        <v>0</v>
      </c>
      <c r="DN10579">
        <v>268</v>
      </c>
      <c r="DO10579">
        <v>0</v>
      </c>
      <c r="DP10579">
        <v>0</v>
      </c>
      <c r="DQ10579">
        <v>268</v>
      </c>
      <c r="DR10579">
        <v>0</v>
      </c>
      <c r="DS10579">
        <v>0</v>
      </c>
      <c r="DT10579">
        <v>316</v>
      </c>
      <c r="DU10579">
        <v>0.43436999999999998</v>
      </c>
      <c r="DV10579">
        <v>0</v>
      </c>
      <c r="DW10579">
        <v>0</v>
      </c>
      <c r="DX10579">
        <v>0</v>
      </c>
      <c r="DY10579" s="4">
        <v>47299</v>
      </c>
      <c r="DZ10579" s="3" t="s">
        <v>10276</v>
      </c>
      <c r="EA10579">
        <v>48</v>
      </c>
      <c r="EB10579">
        <v>0</v>
      </c>
      <c r="EC10579">
        <v>348</v>
      </c>
      <c r="ED10579">
        <v>0</v>
      </c>
      <c r="EE10579">
        <v>48</v>
      </c>
      <c r="EF10579">
        <v>348</v>
      </c>
      <c r="EG10579">
        <v>69.599999999999994</v>
      </c>
      <c r="EH10579">
        <v>0.69</v>
      </c>
      <c r="EI10579" s="3" t="s">
        <v>7</v>
      </c>
      <c r="EJ10579">
        <v>0</v>
      </c>
      <c r="EK10579">
        <v>0</v>
      </c>
    </row>
    <row r="10580" spans="1:141" x14ac:dyDescent="0.25">
      <c r="A10580" s="3" t="s">
        <v>13</v>
      </c>
      <c r="B10580" s="3" t="s">
        <v>14</v>
      </c>
      <c r="C10580" s="3" t="s">
        <v>13</v>
      </c>
      <c r="D10580" s="3" t="s">
        <v>14</v>
      </c>
      <c r="E10580" s="3" t="s">
        <v>1613</v>
      </c>
      <c r="F10580" s="3" t="s">
        <v>1614</v>
      </c>
      <c r="G10580" s="3" t="s">
        <v>1615</v>
      </c>
      <c r="H10580" s="3" t="s">
        <v>1616</v>
      </c>
      <c r="I10580" s="3" t="s">
        <v>69</v>
      </c>
      <c r="J10580" s="3" t="s">
        <v>70</v>
      </c>
      <c r="K10580" s="3" t="s">
        <v>1617</v>
      </c>
      <c r="L10580" s="3" t="s">
        <v>1730</v>
      </c>
      <c r="M10580" s="3" t="s">
        <v>674</v>
      </c>
      <c r="N10580" s="3" t="s">
        <v>1390</v>
      </c>
      <c r="O10580">
        <v>4</v>
      </c>
      <c r="P10580" s="3" t="s">
        <v>6502</v>
      </c>
      <c r="Q10580" s="3" t="s">
        <v>6502</v>
      </c>
      <c r="R10580" s="3" t="s">
        <v>6502</v>
      </c>
      <c r="S10580" s="3" t="s">
        <v>1280</v>
      </c>
      <c r="T10580" s="3" t="s">
        <v>4503</v>
      </c>
      <c r="U10580" s="3" t="s">
        <v>686</v>
      </c>
      <c r="V10580" s="3" t="s">
        <v>676</v>
      </c>
      <c r="W10580" s="3" t="s">
        <v>8193</v>
      </c>
      <c r="X10580" s="3" t="s">
        <v>8194</v>
      </c>
      <c r="Y10580" s="3" t="s">
        <v>679</v>
      </c>
      <c r="Z10580" s="3" t="s">
        <v>6723</v>
      </c>
      <c r="AA10580" s="3" t="s">
        <v>680</v>
      </c>
      <c r="AB10580">
        <v>0</v>
      </c>
      <c r="AC10580">
        <v>0</v>
      </c>
      <c r="AD10580">
        <v>39</v>
      </c>
      <c r="AE10580">
        <v>0</v>
      </c>
      <c r="AF10580">
        <v>0</v>
      </c>
      <c r="AG10580">
        <v>39</v>
      </c>
      <c r="AH10580">
        <v>0</v>
      </c>
      <c r="AI10580">
        <v>0</v>
      </c>
      <c r="AJ10580">
        <v>0</v>
      </c>
      <c r="AK10580">
        <v>0</v>
      </c>
      <c r="AL10580">
        <v>78</v>
      </c>
      <c r="AM10580">
        <v>0</v>
      </c>
      <c r="AN10580">
        <v>0</v>
      </c>
      <c r="AO10580">
        <v>78</v>
      </c>
      <c r="AP10580">
        <v>0</v>
      </c>
      <c r="AQ10580">
        <v>0</v>
      </c>
      <c r="AR10580">
        <v>0</v>
      </c>
      <c r="AS10580">
        <v>0</v>
      </c>
      <c r="AT10580">
        <v>99</v>
      </c>
      <c r="AU10580">
        <v>0</v>
      </c>
      <c r="AV10580">
        <v>0</v>
      </c>
      <c r="AW10580">
        <v>99</v>
      </c>
      <c r="AX10580">
        <v>0</v>
      </c>
      <c r="AY10580">
        <v>0</v>
      </c>
      <c r="AZ10580">
        <v>0</v>
      </c>
      <c r="BA10580">
        <v>0</v>
      </c>
      <c r="BB10580">
        <v>23</v>
      </c>
      <c r="BC10580">
        <v>0</v>
      </c>
      <c r="BD10580">
        <v>0</v>
      </c>
      <c r="BE10580">
        <v>23</v>
      </c>
      <c r="BF10580">
        <v>0</v>
      </c>
      <c r="BG10580">
        <v>0</v>
      </c>
      <c r="BH10580">
        <v>0</v>
      </c>
      <c r="BI10580">
        <v>0</v>
      </c>
      <c r="BJ10580">
        <v>10</v>
      </c>
      <c r="BK10580">
        <v>0</v>
      </c>
      <c r="BL10580">
        <v>0</v>
      </c>
      <c r="BM10580">
        <v>10</v>
      </c>
      <c r="BN10580">
        <v>0</v>
      </c>
      <c r="BO10580">
        <v>0</v>
      </c>
      <c r="BP10580">
        <v>0</v>
      </c>
      <c r="BQ10580">
        <v>0</v>
      </c>
      <c r="BR10580">
        <v>33</v>
      </c>
      <c r="BS10580">
        <v>0</v>
      </c>
      <c r="BT10580">
        <v>0</v>
      </c>
      <c r="BU10580">
        <v>33</v>
      </c>
      <c r="BV10580">
        <v>0</v>
      </c>
      <c r="BW10580">
        <v>0</v>
      </c>
      <c r="BX10580">
        <v>0</v>
      </c>
      <c r="BY10580">
        <v>0</v>
      </c>
      <c r="BZ10580">
        <v>32</v>
      </c>
      <c r="CA10580">
        <v>0</v>
      </c>
      <c r="CB10580">
        <v>0</v>
      </c>
      <c r="CC10580">
        <v>32</v>
      </c>
      <c r="CD10580">
        <v>0</v>
      </c>
      <c r="CE10580">
        <v>0</v>
      </c>
      <c r="CF10580">
        <v>0</v>
      </c>
      <c r="CG10580">
        <v>0</v>
      </c>
      <c r="CH10580">
        <v>10</v>
      </c>
      <c r="CI10580">
        <v>0</v>
      </c>
      <c r="CJ10580">
        <v>0</v>
      </c>
      <c r="CK10580">
        <v>10</v>
      </c>
      <c r="CL10580">
        <v>0</v>
      </c>
      <c r="CM10580">
        <v>0</v>
      </c>
      <c r="CN10580">
        <v>0</v>
      </c>
      <c r="CO10580">
        <v>0</v>
      </c>
      <c r="CP10580">
        <v>5</v>
      </c>
      <c r="CQ10580">
        <v>0</v>
      </c>
      <c r="CR10580">
        <v>0</v>
      </c>
      <c r="CS10580">
        <v>5</v>
      </c>
      <c r="CT10580">
        <v>0</v>
      </c>
      <c r="CU10580">
        <v>0</v>
      </c>
      <c r="CV10580">
        <v>0</v>
      </c>
      <c r="CW10580">
        <v>0</v>
      </c>
      <c r="CX10580">
        <v>21</v>
      </c>
      <c r="CY10580">
        <v>0</v>
      </c>
      <c r="CZ10580">
        <v>0</v>
      </c>
      <c r="DA10580">
        <v>21</v>
      </c>
      <c r="DB10580">
        <v>0</v>
      </c>
      <c r="DC10580">
        <v>0</v>
      </c>
      <c r="DD10580">
        <v>0</v>
      </c>
      <c r="DE10580">
        <v>0</v>
      </c>
      <c r="DF10580">
        <v>29</v>
      </c>
      <c r="DG10580">
        <v>0</v>
      </c>
      <c r="DH10580">
        <v>0</v>
      </c>
      <c r="DI10580">
        <v>29</v>
      </c>
      <c r="DJ10580">
        <v>0</v>
      </c>
      <c r="DK10580">
        <v>0</v>
      </c>
      <c r="DL10580">
        <v>0</v>
      </c>
      <c r="DM10580">
        <v>0</v>
      </c>
      <c r="DN10580">
        <v>27</v>
      </c>
      <c r="DO10580">
        <v>0</v>
      </c>
      <c r="DP10580">
        <v>0</v>
      </c>
      <c r="DQ10580">
        <v>27</v>
      </c>
      <c r="DR10580">
        <v>0</v>
      </c>
      <c r="DS10580">
        <v>0</v>
      </c>
      <c r="DT10580">
        <v>79</v>
      </c>
      <c r="DU10580">
        <v>97.587102999999999</v>
      </c>
      <c r="DV10580">
        <v>4</v>
      </c>
      <c r="DW10580">
        <v>0</v>
      </c>
      <c r="DX10580">
        <v>0</v>
      </c>
      <c r="DY10580" s="4">
        <v>46458</v>
      </c>
      <c r="DZ10580" s="3" t="s">
        <v>10276</v>
      </c>
      <c r="EA10580">
        <v>56</v>
      </c>
      <c r="EB10580">
        <v>0</v>
      </c>
      <c r="EC10580">
        <v>406</v>
      </c>
      <c r="ED10580">
        <v>0</v>
      </c>
      <c r="EE10580">
        <v>56</v>
      </c>
      <c r="EF10580">
        <v>406</v>
      </c>
      <c r="EG10580">
        <v>33.833333000000003</v>
      </c>
      <c r="EH10580">
        <v>1.6600000000000001</v>
      </c>
      <c r="EI10580" s="3" t="s">
        <v>7</v>
      </c>
      <c r="EJ10580">
        <v>0</v>
      </c>
      <c r="EK10580">
        <v>0</v>
      </c>
    </row>
    <row r="10581" spans="1:141" x14ac:dyDescent="0.25">
      <c r="A10581" s="3" t="s">
        <v>13</v>
      </c>
      <c r="B10581" s="3" t="s">
        <v>14</v>
      </c>
      <c r="C10581" s="3" t="s">
        <v>13</v>
      </c>
      <c r="D10581" s="3" t="s">
        <v>14</v>
      </c>
      <c r="E10581" s="3" t="s">
        <v>1613</v>
      </c>
      <c r="F10581" s="3" t="s">
        <v>1614</v>
      </c>
      <c r="G10581" s="3" t="s">
        <v>1615</v>
      </c>
      <c r="H10581" s="3" t="s">
        <v>1616</v>
      </c>
      <c r="I10581" s="3" t="s">
        <v>162</v>
      </c>
      <c r="J10581" s="3" t="s">
        <v>163</v>
      </c>
      <c r="K10581" s="3" t="s">
        <v>1617</v>
      </c>
      <c r="L10581" s="3" t="s">
        <v>1730</v>
      </c>
      <c r="M10581" s="3" t="s">
        <v>674</v>
      </c>
      <c r="N10581" s="3" t="s">
        <v>1390</v>
      </c>
      <c r="O10581">
        <v>3</v>
      </c>
      <c r="P10581" s="3" t="s">
        <v>6502</v>
      </c>
      <c r="Q10581" s="3" t="s">
        <v>6502</v>
      </c>
      <c r="R10581" s="3" t="s">
        <v>6502</v>
      </c>
      <c r="S10581" s="3" t="s">
        <v>1782</v>
      </c>
      <c r="T10581" s="3" t="s">
        <v>4221</v>
      </c>
      <c r="U10581" s="3" t="s">
        <v>953</v>
      </c>
      <c r="V10581" s="3" t="s">
        <v>932</v>
      </c>
      <c r="W10581" s="3" t="s">
        <v>938</v>
      </c>
      <c r="X10581" s="3" t="s">
        <v>939</v>
      </c>
      <c r="Y10581" s="3" t="s">
        <v>711</v>
      </c>
      <c r="Z10581" s="3" t="s">
        <v>6722</v>
      </c>
      <c r="AA10581" s="3" t="s">
        <v>68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2</v>
      </c>
      <c r="AL10581">
        <v>0</v>
      </c>
      <c r="AM10581">
        <v>0</v>
      </c>
      <c r="AN10581">
        <v>0</v>
      </c>
      <c r="AO10581">
        <v>2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2</v>
      </c>
      <c r="BB10581">
        <v>0</v>
      </c>
      <c r="BC10581">
        <v>0</v>
      </c>
      <c r="BD10581">
        <v>0</v>
      </c>
      <c r="BE10581">
        <v>2</v>
      </c>
      <c r="BF10581">
        <v>0</v>
      </c>
      <c r="BG10581">
        <v>0</v>
      </c>
      <c r="BH10581">
        <v>0</v>
      </c>
      <c r="BI10581">
        <v>4</v>
      </c>
      <c r="BJ10581">
        <v>0</v>
      </c>
      <c r="BK10581">
        <v>0</v>
      </c>
      <c r="BL10581">
        <v>0</v>
      </c>
      <c r="BM10581">
        <v>4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1</v>
      </c>
      <c r="BZ10581">
        <v>0</v>
      </c>
      <c r="CA10581">
        <v>0</v>
      </c>
      <c r="CB10581">
        <v>0</v>
      </c>
      <c r="CC10581">
        <v>1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2</v>
      </c>
      <c r="CP10581">
        <v>0</v>
      </c>
      <c r="CQ10581">
        <v>0</v>
      </c>
      <c r="CR10581">
        <v>0</v>
      </c>
      <c r="CS10581">
        <v>2</v>
      </c>
      <c r="CT10581">
        <v>0</v>
      </c>
      <c r="CU10581">
        <v>0</v>
      </c>
      <c r="CV10581">
        <v>0</v>
      </c>
      <c r="CW10581">
        <v>1</v>
      </c>
      <c r="CX10581">
        <v>0</v>
      </c>
      <c r="CY10581">
        <v>0</v>
      </c>
      <c r="CZ10581">
        <v>0</v>
      </c>
      <c r="DA10581">
        <v>1</v>
      </c>
      <c r="DB10581">
        <v>0</v>
      </c>
      <c r="DC10581">
        <v>0</v>
      </c>
      <c r="DD10581">
        <v>0</v>
      </c>
      <c r="DE10581">
        <v>0</v>
      </c>
      <c r="DF10581">
        <v>0</v>
      </c>
      <c r="DG10581">
        <v>0</v>
      </c>
      <c r="DH10581">
        <v>0</v>
      </c>
      <c r="DI10581">
        <v>0</v>
      </c>
      <c r="DJ10581">
        <v>0</v>
      </c>
      <c r="DK10581">
        <v>0</v>
      </c>
      <c r="DL10581">
        <v>0</v>
      </c>
      <c r="DM10581">
        <v>1</v>
      </c>
      <c r="DN10581">
        <v>0</v>
      </c>
      <c r="DO10581">
        <v>0</v>
      </c>
      <c r="DP10581">
        <v>0</v>
      </c>
      <c r="DQ10581">
        <v>1</v>
      </c>
      <c r="DR10581">
        <v>0</v>
      </c>
      <c r="DS10581">
        <v>0</v>
      </c>
      <c r="DT10581">
        <v>2</v>
      </c>
      <c r="DU10581">
        <v>546.25</v>
      </c>
      <c r="DV10581">
        <v>0</v>
      </c>
      <c r="DW10581">
        <v>0</v>
      </c>
      <c r="DX10581">
        <v>0</v>
      </c>
      <c r="DY10581" s="4">
        <v>46418</v>
      </c>
      <c r="DZ10581" s="3" t="s">
        <v>10276</v>
      </c>
      <c r="EA10581">
        <v>1</v>
      </c>
      <c r="EB10581">
        <v>0</v>
      </c>
      <c r="EC10581">
        <v>13</v>
      </c>
      <c r="ED10581">
        <v>0</v>
      </c>
      <c r="EE10581">
        <v>1</v>
      </c>
      <c r="EF10581">
        <v>13</v>
      </c>
      <c r="EG10581">
        <v>1.857143</v>
      </c>
      <c r="EH10581">
        <v>0.54</v>
      </c>
      <c r="EI10581" s="3" t="s">
        <v>7</v>
      </c>
      <c r="EJ10581">
        <v>0</v>
      </c>
      <c r="EK10581">
        <v>0</v>
      </c>
    </row>
    <row r="10582" spans="1:141" x14ac:dyDescent="0.25">
      <c r="A10582" s="3" t="s">
        <v>13</v>
      </c>
      <c r="B10582" s="3" t="s">
        <v>14</v>
      </c>
      <c r="C10582" s="3" t="s">
        <v>13</v>
      </c>
      <c r="D10582" s="3" t="s">
        <v>14</v>
      </c>
      <c r="E10582" s="3" t="s">
        <v>1928</v>
      </c>
      <c r="F10582" s="3" t="s">
        <v>1929</v>
      </c>
      <c r="G10582" s="3" t="s">
        <v>1930</v>
      </c>
      <c r="H10582" s="3" t="s">
        <v>1931</v>
      </c>
      <c r="I10582" s="3" t="s">
        <v>1456</v>
      </c>
      <c r="J10582" s="3" t="s">
        <v>2853</v>
      </c>
      <c r="K10582" s="3" t="s">
        <v>1764</v>
      </c>
      <c r="L10582" s="3" t="s">
        <v>1841</v>
      </c>
      <c r="M10582" s="3" t="s">
        <v>674</v>
      </c>
      <c r="N10582" s="3" t="s">
        <v>1390</v>
      </c>
      <c r="O10582">
        <v>1</v>
      </c>
      <c r="P10582" s="3" t="s">
        <v>6502</v>
      </c>
      <c r="Q10582" s="3" t="s">
        <v>6502</v>
      </c>
      <c r="R10582" s="3" t="s">
        <v>6502</v>
      </c>
      <c r="S10582" s="3" t="s">
        <v>1099</v>
      </c>
      <c r="T10582" s="3" t="s">
        <v>4037</v>
      </c>
      <c r="U10582" s="3" t="s">
        <v>795</v>
      </c>
      <c r="V10582" s="3" t="s">
        <v>932</v>
      </c>
      <c r="W10582" s="3" t="s">
        <v>933</v>
      </c>
      <c r="X10582" s="3" t="s">
        <v>933</v>
      </c>
      <c r="Y10582" s="3" t="s">
        <v>679</v>
      </c>
      <c r="Z10582" s="3" t="s">
        <v>702</v>
      </c>
      <c r="AA10582" s="3" t="s">
        <v>680</v>
      </c>
      <c r="AB10582">
        <v>0</v>
      </c>
      <c r="AC10582">
        <v>34</v>
      </c>
      <c r="AD10582">
        <v>0</v>
      </c>
      <c r="AE10582">
        <v>0</v>
      </c>
      <c r="AF10582">
        <v>0</v>
      </c>
      <c r="AG10582">
        <v>34</v>
      </c>
      <c r="AH10582">
        <v>0</v>
      </c>
      <c r="AI10582">
        <v>0</v>
      </c>
      <c r="AJ10582">
        <v>0</v>
      </c>
      <c r="AK10582">
        <v>14</v>
      </c>
      <c r="AL10582">
        <v>0</v>
      </c>
      <c r="AM10582">
        <v>0</v>
      </c>
      <c r="AN10582">
        <v>0</v>
      </c>
      <c r="AO10582">
        <v>14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1</v>
      </c>
      <c r="BB10582">
        <v>0</v>
      </c>
      <c r="BC10582">
        <v>0</v>
      </c>
      <c r="BD10582">
        <v>0</v>
      </c>
      <c r="BE10582">
        <v>1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20</v>
      </c>
      <c r="BZ10582">
        <v>0</v>
      </c>
      <c r="CA10582">
        <v>0</v>
      </c>
      <c r="CB10582">
        <v>0</v>
      </c>
      <c r="CC10582">
        <v>20</v>
      </c>
      <c r="CD10582">
        <v>0</v>
      </c>
      <c r="CE10582">
        <v>0</v>
      </c>
      <c r="CF10582">
        <v>0</v>
      </c>
      <c r="CG10582">
        <v>30</v>
      </c>
      <c r="CH10582">
        <v>0</v>
      </c>
      <c r="CI10582">
        <v>0</v>
      </c>
      <c r="CJ10582">
        <v>0</v>
      </c>
      <c r="CK10582">
        <v>30</v>
      </c>
      <c r="CL10582">
        <v>0</v>
      </c>
      <c r="CM10582">
        <v>0</v>
      </c>
      <c r="CN10582">
        <v>0</v>
      </c>
      <c r="CO10582">
        <v>7</v>
      </c>
      <c r="CP10582">
        <v>0</v>
      </c>
      <c r="CQ10582">
        <v>0</v>
      </c>
      <c r="CR10582">
        <v>0</v>
      </c>
      <c r="CS10582">
        <v>7</v>
      </c>
      <c r="CT10582">
        <v>0</v>
      </c>
      <c r="CU10582">
        <v>0</v>
      </c>
      <c r="CV10582">
        <v>0</v>
      </c>
      <c r="CW10582">
        <v>40</v>
      </c>
      <c r="CX10582">
        <v>0</v>
      </c>
      <c r="CY10582">
        <v>0</v>
      </c>
      <c r="CZ10582">
        <v>0</v>
      </c>
      <c r="DA10582">
        <v>40</v>
      </c>
      <c r="DB10582">
        <v>0</v>
      </c>
      <c r="DC10582">
        <v>0</v>
      </c>
      <c r="DD10582">
        <v>0</v>
      </c>
      <c r="DE10582">
        <v>13</v>
      </c>
      <c r="DF10582">
        <v>0</v>
      </c>
      <c r="DG10582">
        <v>0</v>
      </c>
      <c r="DH10582">
        <v>0</v>
      </c>
      <c r="DI10582">
        <v>13</v>
      </c>
      <c r="DJ10582">
        <v>0</v>
      </c>
      <c r="DK10582">
        <v>0</v>
      </c>
      <c r="DL10582">
        <v>0</v>
      </c>
      <c r="DM10582">
        <v>11</v>
      </c>
      <c r="DN10582">
        <v>0</v>
      </c>
      <c r="DO10582">
        <v>0</v>
      </c>
      <c r="DP10582">
        <v>0</v>
      </c>
      <c r="DQ10582">
        <v>11</v>
      </c>
      <c r="DR10582">
        <v>0</v>
      </c>
      <c r="DS10582">
        <v>0</v>
      </c>
      <c r="DT10582">
        <v>36</v>
      </c>
      <c r="DU10582">
        <v>0.859375</v>
      </c>
      <c r="DV10582">
        <v>10</v>
      </c>
      <c r="DW10582">
        <v>0</v>
      </c>
      <c r="DX10582">
        <v>0</v>
      </c>
      <c r="DY10582" s="4">
        <v>47391</v>
      </c>
      <c r="DZ10582" s="3" t="s">
        <v>10276</v>
      </c>
      <c r="EA10582">
        <v>35</v>
      </c>
      <c r="EB10582">
        <v>0</v>
      </c>
      <c r="EC10582">
        <v>170</v>
      </c>
      <c r="ED10582">
        <v>0</v>
      </c>
      <c r="EE10582">
        <v>35</v>
      </c>
      <c r="EF10582">
        <v>170</v>
      </c>
      <c r="EG10582">
        <v>18.888888999999999</v>
      </c>
      <c r="EH10582">
        <v>1.85</v>
      </c>
      <c r="EI10582" s="3" t="s">
        <v>7</v>
      </c>
      <c r="EJ10582">
        <v>0</v>
      </c>
      <c r="EK10582">
        <v>0</v>
      </c>
    </row>
    <row r="10583" spans="1:141" x14ac:dyDescent="0.25">
      <c r="A10583" s="3" t="s">
        <v>13</v>
      </c>
      <c r="B10583" s="3" t="s">
        <v>14</v>
      </c>
      <c r="C10583" s="3" t="s">
        <v>13</v>
      </c>
      <c r="D10583" s="3" t="s">
        <v>14</v>
      </c>
      <c r="E10583" s="3" t="s">
        <v>1613</v>
      </c>
      <c r="F10583" s="3" t="s">
        <v>1614</v>
      </c>
      <c r="G10583" s="3" t="s">
        <v>1615</v>
      </c>
      <c r="H10583" s="3" t="s">
        <v>1616</v>
      </c>
      <c r="I10583" s="3" t="s">
        <v>139</v>
      </c>
      <c r="J10583" s="3" t="s">
        <v>140</v>
      </c>
      <c r="K10583" s="3" t="s">
        <v>1617</v>
      </c>
      <c r="L10583" s="3" t="s">
        <v>1618</v>
      </c>
      <c r="M10583" s="3" t="s">
        <v>674</v>
      </c>
      <c r="N10583" s="3" t="s">
        <v>1390</v>
      </c>
      <c r="O10583">
        <v>4</v>
      </c>
      <c r="P10583" s="3" t="s">
        <v>6502</v>
      </c>
      <c r="Q10583" s="3" t="s">
        <v>6502</v>
      </c>
      <c r="R10583" s="3" t="s">
        <v>6502</v>
      </c>
      <c r="S10583" s="3" t="s">
        <v>2577</v>
      </c>
      <c r="T10583" s="3" t="s">
        <v>7746</v>
      </c>
      <c r="U10583" s="3" t="s">
        <v>795</v>
      </c>
      <c r="V10583" s="3" t="s">
        <v>932</v>
      </c>
      <c r="W10583" s="3" t="s">
        <v>933</v>
      </c>
      <c r="X10583" s="3" t="s">
        <v>933</v>
      </c>
      <c r="Y10583" s="3" t="s">
        <v>711</v>
      </c>
      <c r="Z10583" s="3" t="s">
        <v>702</v>
      </c>
      <c r="AA10583" s="3" t="s">
        <v>68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  <c r="CR10583">
        <v>0</v>
      </c>
      <c r="CS10583">
        <v>0</v>
      </c>
      <c r="CT10583">
        <v>0</v>
      </c>
      <c r="CU10583">
        <v>0</v>
      </c>
      <c r="CV10583">
        <v>0</v>
      </c>
      <c r="CW10583">
        <v>0</v>
      </c>
      <c r="CX10583">
        <v>0</v>
      </c>
      <c r="CY10583">
        <v>0</v>
      </c>
      <c r="CZ10583">
        <v>0</v>
      </c>
      <c r="DA10583">
        <v>0</v>
      </c>
      <c r="DB10583">
        <v>0</v>
      </c>
      <c r="DC10583">
        <v>0</v>
      </c>
      <c r="DD10583">
        <v>0</v>
      </c>
      <c r="DE10583">
        <v>1</v>
      </c>
      <c r="DF10583">
        <v>0</v>
      </c>
      <c r="DG10583">
        <v>0</v>
      </c>
      <c r="DH10583">
        <v>0</v>
      </c>
      <c r="DI10583">
        <v>1</v>
      </c>
      <c r="DJ10583">
        <v>0</v>
      </c>
      <c r="DK10583">
        <v>0</v>
      </c>
      <c r="DL10583">
        <v>0</v>
      </c>
      <c r="DM10583">
        <v>0</v>
      </c>
      <c r="DN10583">
        <v>0</v>
      </c>
      <c r="DO10583">
        <v>0</v>
      </c>
      <c r="DP10583">
        <v>0</v>
      </c>
      <c r="DQ10583">
        <v>0</v>
      </c>
      <c r="DR10583">
        <v>0</v>
      </c>
      <c r="DS10583">
        <v>0</v>
      </c>
      <c r="DT10583">
        <v>1</v>
      </c>
      <c r="DU10583">
        <v>20</v>
      </c>
      <c r="DV10583">
        <v>0</v>
      </c>
      <c r="DW10583">
        <v>0</v>
      </c>
      <c r="DX10583">
        <v>0</v>
      </c>
      <c r="DY10583" s="4">
        <v>47483</v>
      </c>
      <c r="DZ10583" s="3" t="s">
        <v>10276</v>
      </c>
      <c r="EA10583">
        <v>1</v>
      </c>
      <c r="EB10583">
        <v>0</v>
      </c>
      <c r="EC10583">
        <v>1</v>
      </c>
      <c r="ED10583">
        <v>0</v>
      </c>
      <c r="EE10583">
        <v>1</v>
      </c>
      <c r="EF10583">
        <v>1</v>
      </c>
      <c r="EG10583">
        <v>1</v>
      </c>
      <c r="EH10583">
        <v>1</v>
      </c>
      <c r="EI10583" s="3" t="s">
        <v>7</v>
      </c>
      <c r="EJ10583">
        <v>0</v>
      </c>
      <c r="EK10583">
        <v>0</v>
      </c>
    </row>
    <row r="10584" spans="1:141" x14ac:dyDescent="0.25">
      <c r="A10584" s="3" t="s">
        <v>13</v>
      </c>
      <c r="B10584" s="3" t="s">
        <v>14</v>
      </c>
      <c r="C10584" s="3" t="s">
        <v>13</v>
      </c>
      <c r="D10584" s="3" t="s">
        <v>14</v>
      </c>
      <c r="E10584" s="3" t="s">
        <v>1910</v>
      </c>
      <c r="F10584" s="3" t="s">
        <v>1911</v>
      </c>
      <c r="G10584" s="3" t="s">
        <v>1912</v>
      </c>
      <c r="H10584" s="3" t="s">
        <v>1913</v>
      </c>
      <c r="I10584" s="3" t="s">
        <v>166</v>
      </c>
      <c r="J10584" s="3" t="s">
        <v>167</v>
      </c>
      <c r="K10584" s="3" t="s">
        <v>1387</v>
      </c>
      <c r="L10584" s="3" t="s">
        <v>1745</v>
      </c>
      <c r="M10584" s="3" t="s">
        <v>674</v>
      </c>
      <c r="N10584" s="3" t="s">
        <v>1390</v>
      </c>
      <c r="O10584">
        <v>2</v>
      </c>
      <c r="P10584" s="3" t="s">
        <v>6502</v>
      </c>
      <c r="Q10584" s="3" t="s">
        <v>6502</v>
      </c>
      <c r="R10584" s="3" t="s">
        <v>6502</v>
      </c>
      <c r="S10584" s="3" t="s">
        <v>864</v>
      </c>
      <c r="T10584" s="3" t="s">
        <v>3597</v>
      </c>
      <c r="U10584" s="3" t="s">
        <v>686</v>
      </c>
      <c r="V10584" s="3" t="s">
        <v>676</v>
      </c>
      <c r="W10584" s="3" t="s">
        <v>676</v>
      </c>
      <c r="X10584" s="3" t="s">
        <v>8195</v>
      </c>
      <c r="Y10584" s="3" t="s">
        <v>679</v>
      </c>
      <c r="Z10584" s="3" t="s">
        <v>6722</v>
      </c>
      <c r="AA10584" s="3" t="s">
        <v>680</v>
      </c>
      <c r="AB10584">
        <v>0</v>
      </c>
      <c r="AC10584">
        <v>19</v>
      </c>
      <c r="AD10584">
        <v>0</v>
      </c>
      <c r="AE10584">
        <v>0</v>
      </c>
      <c r="AF10584">
        <v>0</v>
      </c>
      <c r="AG10584">
        <v>19</v>
      </c>
      <c r="AH10584">
        <v>0</v>
      </c>
      <c r="AI10584">
        <v>0</v>
      </c>
      <c r="AJ10584">
        <v>2</v>
      </c>
      <c r="AK10584">
        <v>15</v>
      </c>
      <c r="AL10584">
        <v>0</v>
      </c>
      <c r="AM10584">
        <v>0</v>
      </c>
      <c r="AN10584">
        <v>0</v>
      </c>
      <c r="AO10584">
        <v>17</v>
      </c>
      <c r="AP10584">
        <v>0</v>
      </c>
      <c r="AQ10584">
        <v>0</v>
      </c>
      <c r="AR10584">
        <v>0</v>
      </c>
      <c r="AS10584">
        <v>17</v>
      </c>
      <c r="AT10584">
        <v>0</v>
      </c>
      <c r="AU10584">
        <v>0</v>
      </c>
      <c r="AV10584">
        <v>0</v>
      </c>
      <c r="AW10584">
        <v>17</v>
      </c>
      <c r="AX10584">
        <v>0</v>
      </c>
      <c r="AY10584">
        <v>0</v>
      </c>
      <c r="AZ10584">
        <v>2</v>
      </c>
      <c r="BA10584">
        <v>12</v>
      </c>
      <c r="BB10584">
        <v>0</v>
      </c>
      <c r="BC10584">
        <v>0</v>
      </c>
      <c r="BD10584">
        <v>0</v>
      </c>
      <c r="BE10584">
        <v>14</v>
      </c>
      <c r="BF10584">
        <v>0</v>
      </c>
      <c r="BG10584">
        <v>0</v>
      </c>
      <c r="BH10584">
        <v>0</v>
      </c>
      <c r="BI10584">
        <v>11</v>
      </c>
      <c r="BJ10584">
        <v>0</v>
      </c>
      <c r="BK10584">
        <v>0</v>
      </c>
      <c r="BL10584">
        <v>0</v>
      </c>
      <c r="BM10584">
        <v>11</v>
      </c>
      <c r="BN10584">
        <v>0</v>
      </c>
      <c r="BO10584">
        <v>0</v>
      </c>
      <c r="BP10584">
        <v>3</v>
      </c>
      <c r="BQ10584">
        <v>9</v>
      </c>
      <c r="BR10584">
        <v>0</v>
      </c>
      <c r="BS10584">
        <v>0</v>
      </c>
      <c r="BT10584">
        <v>0</v>
      </c>
      <c r="BU10584">
        <v>12</v>
      </c>
      <c r="BV10584">
        <v>0</v>
      </c>
      <c r="BW10584">
        <v>0</v>
      </c>
      <c r="BX10584">
        <v>4</v>
      </c>
      <c r="BY10584">
        <v>38</v>
      </c>
      <c r="BZ10584">
        <v>0</v>
      </c>
      <c r="CA10584">
        <v>0</v>
      </c>
      <c r="CB10584">
        <v>0</v>
      </c>
      <c r="CC10584">
        <v>42</v>
      </c>
      <c r="CD10584">
        <v>0</v>
      </c>
      <c r="CE10584">
        <v>0</v>
      </c>
      <c r="CF10584">
        <v>3</v>
      </c>
      <c r="CG10584">
        <v>19</v>
      </c>
      <c r="CH10584">
        <v>0</v>
      </c>
      <c r="CI10584">
        <v>0</v>
      </c>
      <c r="CJ10584">
        <v>0</v>
      </c>
      <c r="CK10584">
        <v>22</v>
      </c>
      <c r="CL10584">
        <v>0</v>
      </c>
      <c r="CM10584">
        <v>0</v>
      </c>
      <c r="CN10584">
        <v>2</v>
      </c>
      <c r="CO10584">
        <v>25</v>
      </c>
      <c r="CP10584">
        <v>0</v>
      </c>
      <c r="CQ10584">
        <v>0</v>
      </c>
      <c r="CR10584">
        <v>0</v>
      </c>
      <c r="CS10584">
        <v>27</v>
      </c>
      <c r="CT10584">
        <v>0</v>
      </c>
      <c r="CU10584">
        <v>0</v>
      </c>
      <c r="CV10584">
        <v>0</v>
      </c>
      <c r="CW10584">
        <v>2</v>
      </c>
      <c r="CX10584">
        <v>0</v>
      </c>
      <c r="CY10584">
        <v>0</v>
      </c>
      <c r="CZ10584">
        <v>0</v>
      </c>
      <c r="DA10584">
        <v>2</v>
      </c>
      <c r="DB10584">
        <v>0</v>
      </c>
      <c r="DC10584">
        <v>0</v>
      </c>
      <c r="DD10584">
        <v>0</v>
      </c>
      <c r="DE10584">
        <v>0</v>
      </c>
      <c r="DF10584">
        <v>0</v>
      </c>
      <c r="DG10584">
        <v>0</v>
      </c>
      <c r="DH10584">
        <v>0</v>
      </c>
      <c r="DI10584">
        <v>0</v>
      </c>
      <c r="DJ10584">
        <v>0</v>
      </c>
      <c r="DK10584">
        <v>0</v>
      </c>
      <c r="DL10584">
        <v>1</v>
      </c>
      <c r="DM10584">
        <v>27</v>
      </c>
      <c r="DN10584">
        <v>0</v>
      </c>
      <c r="DO10584">
        <v>0</v>
      </c>
      <c r="DP10584">
        <v>0</v>
      </c>
      <c r="DQ10584">
        <v>28</v>
      </c>
      <c r="DR10584">
        <v>0</v>
      </c>
      <c r="DS10584">
        <v>0</v>
      </c>
      <c r="DT10584">
        <v>0</v>
      </c>
      <c r="DU10584">
        <v>7.8</v>
      </c>
      <c r="DV10584">
        <v>60</v>
      </c>
      <c r="DW10584">
        <v>0</v>
      </c>
      <c r="DX10584">
        <v>30</v>
      </c>
      <c r="DY10584" s="4">
        <v>46691</v>
      </c>
      <c r="DZ10584" s="3" t="s">
        <v>10276</v>
      </c>
      <c r="EA10584">
        <v>2</v>
      </c>
      <c r="EB10584">
        <v>0</v>
      </c>
      <c r="EC10584">
        <v>211</v>
      </c>
      <c r="ED10584">
        <v>0</v>
      </c>
      <c r="EE10584">
        <v>2</v>
      </c>
      <c r="EF10584">
        <v>211</v>
      </c>
      <c r="EG10584">
        <v>19.181818</v>
      </c>
      <c r="EH10584">
        <v>0.1</v>
      </c>
      <c r="EI10584" s="3" t="s">
        <v>7</v>
      </c>
      <c r="EJ10584">
        <v>0</v>
      </c>
      <c r="EK10584">
        <v>0</v>
      </c>
    </row>
    <row r="10585" spans="1:141" x14ac:dyDescent="0.25">
      <c r="A10585" s="3" t="s">
        <v>13</v>
      </c>
      <c r="B10585" s="3" t="s">
        <v>14</v>
      </c>
      <c r="C10585" s="3" t="s">
        <v>13</v>
      </c>
      <c r="D10585" s="3" t="s">
        <v>14</v>
      </c>
      <c r="E10585" s="3" t="s">
        <v>1804</v>
      </c>
      <c r="F10585" s="3" t="s">
        <v>1805</v>
      </c>
      <c r="G10585" s="3" t="s">
        <v>1806</v>
      </c>
      <c r="H10585" s="3" t="s">
        <v>1807</v>
      </c>
      <c r="I10585" s="3" t="s">
        <v>236</v>
      </c>
      <c r="J10585" s="3" t="s">
        <v>237</v>
      </c>
      <c r="K10585" s="3" t="s">
        <v>1764</v>
      </c>
      <c r="L10585" s="3" t="s">
        <v>1765</v>
      </c>
      <c r="M10585" s="3" t="s">
        <v>674</v>
      </c>
      <c r="N10585" s="3" t="s">
        <v>1390</v>
      </c>
      <c r="O10585">
        <v>2</v>
      </c>
      <c r="P10585" s="3" t="s">
        <v>6502</v>
      </c>
      <c r="Q10585" s="3" t="s">
        <v>6502</v>
      </c>
      <c r="R10585" s="3" t="s">
        <v>6502</v>
      </c>
      <c r="S10585" s="3" t="s">
        <v>717</v>
      </c>
      <c r="T10585" s="3" t="s">
        <v>7863</v>
      </c>
      <c r="U10585" s="3" t="s">
        <v>686</v>
      </c>
      <c r="V10585" s="3" t="s">
        <v>676</v>
      </c>
      <c r="W10585" s="3" t="s">
        <v>676</v>
      </c>
      <c r="X10585" s="3" t="s">
        <v>8195</v>
      </c>
      <c r="Y10585" s="3" t="s">
        <v>679</v>
      </c>
      <c r="Z10585" s="3" t="s">
        <v>702</v>
      </c>
      <c r="AA10585" s="3" t="s">
        <v>68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1</v>
      </c>
      <c r="BZ10585">
        <v>0</v>
      </c>
      <c r="CA10585">
        <v>0</v>
      </c>
      <c r="CB10585">
        <v>0</v>
      </c>
      <c r="CC10585">
        <v>1</v>
      </c>
      <c r="CD10585">
        <v>0</v>
      </c>
      <c r="CE10585">
        <v>0</v>
      </c>
      <c r="CF10585">
        <v>0</v>
      </c>
      <c r="CG10585">
        <v>5</v>
      </c>
      <c r="CH10585">
        <v>0</v>
      </c>
      <c r="CI10585">
        <v>0</v>
      </c>
      <c r="CJ10585">
        <v>0</v>
      </c>
      <c r="CK10585">
        <v>5</v>
      </c>
      <c r="CL10585">
        <v>0</v>
      </c>
      <c r="CM10585">
        <v>0</v>
      </c>
      <c r="CN10585">
        <v>0</v>
      </c>
      <c r="CO10585">
        <v>2</v>
      </c>
      <c r="CP10585">
        <v>0</v>
      </c>
      <c r="CQ10585">
        <v>0</v>
      </c>
      <c r="CR10585">
        <v>0</v>
      </c>
      <c r="CS10585">
        <v>2</v>
      </c>
      <c r="CT10585">
        <v>0</v>
      </c>
      <c r="CU10585">
        <v>0</v>
      </c>
      <c r="CV10585">
        <v>0</v>
      </c>
      <c r="CW10585">
        <v>5</v>
      </c>
      <c r="CX10585">
        <v>0</v>
      </c>
      <c r="CY10585">
        <v>0</v>
      </c>
      <c r="CZ10585">
        <v>0</v>
      </c>
      <c r="DA10585">
        <v>5</v>
      </c>
      <c r="DB10585">
        <v>0</v>
      </c>
      <c r="DC10585">
        <v>0</v>
      </c>
      <c r="DD10585">
        <v>0</v>
      </c>
      <c r="DE10585">
        <v>1</v>
      </c>
      <c r="DF10585">
        <v>0</v>
      </c>
      <c r="DG10585">
        <v>0</v>
      </c>
      <c r="DH10585">
        <v>0</v>
      </c>
      <c r="DI10585">
        <v>1</v>
      </c>
      <c r="DJ10585">
        <v>0</v>
      </c>
      <c r="DK10585">
        <v>0</v>
      </c>
      <c r="DL10585">
        <v>0</v>
      </c>
      <c r="DM10585">
        <v>0</v>
      </c>
      <c r="DN10585">
        <v>0</v>
      </c>
      <c r="DO10585">
        <v>0</v>
      </c>
      <c r="DP10585">
        <v>0</v>
      </c>
      <c r="DQ10585">
        <v>0</v>
      </c>
      <c r="DR10585">
        <v>0</v>
      </c>
      <c r="DS10585">
        <v>0</v>
      </c>
      <c r="DT10585">
        <v>4</v>
      </c>
      <c r="DU10585">
        <v>1.172037</v>
      </c>
      <c r="DV10585">
        <v>0</v>
      </c>
      <c r="DW10585">
        <v>0</v>
      </c>
      <c r="DX10585">
        <v>0</v>
      </c>
      <c r="DY10585" s="4">
        <v>46203</v>
      </c>
      <c r="DZ10585" s="3" t="s">
        <v>10276</v>
      </c>
      <c r="EA10585">
        <v>4</v>
      </c>
      <c r="EB10585">
        <v>0</v>
      </c>
      <c r="EC10585">
        <v>14</v>
      </c>
      <c r="ED10585">
        <v>0</v>
      </c>
      <c r="EE10585">
        <v>4</v>
      </c>
      <c r="EF10585">
        <v>14</v>
      </c>
      <c r="EG10585">
        <v>2.8</v>
      </c>
      <c r="EH10585">
        <v>1.43</v>
      </c>
      <c r="EI10585" s="3" t="s">
        <v>7</v>
      </c>
      <c r="EJ10585">
        <v>0</v>
      </c>
      <c r="EK10585">
        <v>0</v>
      </c>
    </row>
    <row r="10586" spans="1:141" x14ac:dyDescent="0.25">
      <c r="A10586" s="3" t="s">
        <v>13</v>
      </c>
      <c r="B10586" s="3" t="s">
        <v>14</v>
      </c>
      <c r="C10586" s="3" t="s">
        <v>13</v>
      </c>
      <c r="D10586" s="3" t="s">
        <v>14</v>
      </c>
      <c r="E10586" s="3" t="s">
        <v>1895</v>
      </c>
      <c r="F10586" s="3" t="s">
        <v>1896</v>
      </c>
      <c r="G10586" s="3" t="s">
        <v>1897</v>
      </c>
      <c r="H10586" s="3" t="s">
        <v>1898</v>
      </c>
      <c r="I10586" s="3" t="s">
        <v>623</v>
      </c>
      <c r="J10586" s="3" t="s">
        <v>624</v>
      </c>
      <c r="K10586" s="3" t="s">
        <v>1764</v>
      </c>
      <c r="L10586" s="3" t="s">
        <v>1765</v>
      </c>
      <c r="M10586" s="3" t="s">
        <v>674</v>
      </c>
      <c r="N10586" s="3" t="s">
        <v>1390</v>
      </c>
      <c r="O10586">
        <v>1</v>
      </c>
      <c r="P10586" s="3" t="s">
        <v>6502</v>
      </c>
      <c r="Q10586" s="3" t="s">
        <v>6502</v>
      </c>
      <c r="R10586" s="3" t="s">
        <v>6502</v>
      </c>
      <c r="S10586" s="3" t="s">
        <v>887</v>
      </c>
      <c r="T10586" s="3" t="s">
        <v>3642</v>
      </c>
      <c r="U10586" s="3" t="s">
        <v>675</v>
      </c>
      <c r="V10586" s="3" t="s">
        <v>676</v>
      </c>
      <c r="W10586" s="3" t="s">
        <v>676</v>
      </c>
      <c r="X10586" s="3" t="s">
        <v>8195</v>
      </c>
      <c r="Y10586" s="3" t="s">
        <v>679</v>
      </c>
      <c r="Z10586" s="3" t="s">
        <v>6722</v>
      </c>
      <c r="AA10586" s="3" t="s">
        <v>68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30</v>
      </c>
      <c r="BR10586">
        <v>0</v>
      </c>
      <c r="BS10586">
        <v>0</v>
      </c>
      <c r="BT10586">
        <v>0</v>
      </c>
      <c r="BU10586">
        <v>3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6</v>
      </c>
      <c r="CH10586">
        <v>0</v>
      </c>
      <c r="CI10586">
        <v>0</v>
      </c>
      <c r="CJ10586">
        <v>0</v>
      </c>
      <c r="CK10586">
        <v>6</v>
      </c>
      <c r="CL10586">
        <v>0</v>
      </c>
      <c r="CM10586">
        <v>0</v>
      </c>
      <c r="CN10586">
        <v>0</v>
      </c>
      <c r="CO10586">
        <v>50</v>
      </c>
      <c r="CP10586">
        <v>0</v>
      </c>
      <c r="CQ10586">
        <v>0</v>
      </c>
      <c r="CR10586">
        <v>0</v>
      </c>
      <c r="CS10586">
        <v>50</v>
      </c>
      <c r="CT10586">
        <v>0</v>
      </c>
      <c r="CU10586">
        <v>0</v>
      </c>
      <c r="CV10586">
        <v>0</v>
      </c>
      <c r="CW10586">
        <v>0</v>
      </c>
      <c r="CX10586">
        <v>0</v>
      </c>
      <c r="CY10586">
        <v>0</v>
      </c>
      <c r="CZ10586">
        <v>0</v>
      </c>
      <c r="DA10586">
        <v>0</v>
      </c>
      <c r="DB10586">
        <v>0</v>
      </c>
      <c r="DC10586">
        <v>0</v>
      </c>
      <c r="DD10586">
        <v>0</v>
      </c>
      <c r="DE10586">
        <v>60</v>
      </c>
      <c r="DF10586">
        <v>0</v>
      </c>
      <c r="DG10586">
        <v>0</v>
      </c>
      <c r="DH10586">
        <v>0</v>
      </c>
      <c r="DI10586">
        <v>60</v>
      </c>
      <c r="DJ10586">
        <v>0</v>
      </c>
      <c r="DK10586">
        <v>0</v>
      </c>
      <c r="DL10586">
        <v>0</v>
      </c>
      <c r="DM10586">
        <v>30</v>
      </c>
      <c r="DN10586">
        <v>0</v>
      </c>
      <c r="DO10586">
        <v>0</v>
      </c>
      <c r="DP10586">
        <v>0</v>
      </c>
      <c r="DQ10586">
        <v>30</v>
      </c>
      <c r="DR10586">
        <v>0</v>
      </c>
      <c r="DS10586">
        <v>0</v>
      </c>
      <c r="DT10586">
        <v>90</v>
      </c>
      <c r="DU10586">
        <v>0.28498299999999999</v>
      </c>
      <c r="DV10586">
        <v>0</v>
      </c>
      <c r="DW10586">
        <v>0</v>
      </c>
      <c r="DX10586">
        <v>0</v>
      </c>
      <c r="DY10586" s="4">
        <v>46599</v>
      </c>
      <c r="DZ10586" s="3" t="s">
        <v>10276</v>
      </c>
      <c r="EA10586">
        <v>60</v>
      </c>
      <c r="EB10586">
        <v>0</v>
      </c>
      <c r="EC10586">
        <v>176</v>
      </c>
      <c r="ED10586">
        <v>0</v>
      </c>
      <c r="EE10586">
        <v>60</v>
      </c>
      <c r="EF10586">
        <v>176</v>
      </c>
      <c r="EG10586">
        <v>35.200000000000003</v>
      </c>
      <c r="EH10586">
        <v>1.7</v>
      </c>
      <c r="EI10586" s="3" t="s">
        <v>7</v>
      </c>
      <c r="EJ10586">
        <v>0</v>
      </c>
      <c r="EK10586">
        <v>0</v>
      </c>
    </row>
    <row r="10587" spans="1:141" x14ac:dyDescent="0.25">
      <c r="A10587" s="3" t="s">
        <v>13</v>
      </c>
      <c r="B10587" s="3" t="s">
        <v>14</v>
      </c>
      <c r="C10587" s="3" t="s">
        <v>13</v>
      </c>
      <c r="D10587" s="3" t="s">
        <v>14</v>
      </c>
      <c r="E10587" s="3" t="s">
        <v>1928</v>
      </c>
      <c r="F10587" s="3" t="s">
        <v>1929</v>
      </c>
      <c r="G10587" s="3" t="s">
        <v>1930</v>
      </c>
      <c r="H10587" s="3" t="s">
        <v>1931</v>
      </c>
      <c r="I10587" s="3" t="s">
        <v>290</v>
      </c>
      <c r="J10587" s="3" t="s">
        <v>291</v>
      </c>
      <c r="K10587" s="3" t="s">
        <v>1764</v>
      </c>
      <c r="L10587" s="3" t="s">
        <v>1765</v>
      </c>
      <c r="M10587" s="3" t="s">
        <v>674</v>
      </c>
      <c r="N10587" s="3" t="s">
        <v>1390</v>
      </c>
      <c r="O10587">
        <v>1</v>
      </c>
      <c r="P10587" s="3" t="s">
        <v>6502</v>
      </c>
      <c r="Q10587" s="3" t="s">
        <v>6502</v>
      </c>
      <c r="R10587" s="3" t="s">
        <v>6502</v>
      </c>
      <c r="S10587" s="3" t="s">
        <v>1271</v>
      </c>
      <c r="T10587" s="3" t="s">
        <v>4459</v>
      </c>
      <c r="U10587" s="3" t="s">
        <v>795</v>
      </c>
      <c r="V10587" s="3" t="s">
        <v>932</v>
      </c>
      <c r="W10587" s="3" t="s">
        <v>933</v>
      </c>
      <c r="X10587" s="3" t="s">
        <v>933</v>
      </c>
      <c r="Y10587" s="3" t="s">
        <v>711</v>
      </c>
      <c r="Z10587" s="3" t="s">
        <v>6722</v>
      </c>
      <c r="AA10587" s="3" t="s">
        <v>68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263</v>
      </c>
      <c r="BR10587">
        <v>0</v>
      </c>
      <c r="BS10587">
        <v>0</v>
      </c>
      <c r="BT10587">
        <v>0</v>
      </c>
      <c r="BU10587">
        <v>263</v>
      </c>
      <c r="BV10587">
        <v>0</v>
      </c>
      <c r="BW10587">
        <v>0</v>
      </c>
      <c r="BX10587">
        <v>0</v>
      </c>
      <c r="BY10587">
        <v>237</v>
      </c>
      <c r="BZ10587">
        <v>0</v>
      </c>
      <c r="CA10587">
        <v>0</v>
      </c>
      <c r="CB10587">
        <v>0</v>
      </c>
      <c r="CC10587">
        <v>237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  <c r="CR10587">
        <v>0</v>
      </c>
      <c r="CS10587">
        <v>0</v>
      </c>
      <c r="CT10587">
        <v>0</v>
      </c>
      <c r="CU10587">
        <v>0</v>
      </c>
      <c r="CV10587">
        <v>0</v>
      </c>
      <c r="CW10587">
        <v>0</v>
      </c>
      <c r="CX10587">
        <v>0</v>
      </c>
      <c r="CY10587">
        <v>0</v>
      </c>
      <c r="CZ10587">
        <v>0</v>
      </c>
      <c r="DA10587">
        <v>0</v>
      </c>
      <c r="DB10587">
        <v>0</v>
      </c>
      <c r="DC10587">
        <v>0</v>
      </c>
      <c r="DD10587">
        <v>0</v>
      </c>
      <c r="DE10587">
        <v>148</v>
      </c>
      <c r="DF10587">
        <v>2</v>
      </c>
      <c r="DG10587">
        <v>0</v>
      </c>
      <c r="DH10587">
        <v>0</v>
      </c>
      <c r="DI10587">
        <v>150</v>
      </c>
      <c r="DJ10587">
        <v>0</v>
      </c>
      <c r="DK10587">
        <v>0</v>
      </c>
      <c r="DL10587">
        <v>0</v>
      </c>
      <c r="DM10587">
        <v>0</v>
      </c>
      <c r="DN10587">
        <v>0</v>
      </c>
      <c r="DO10587">
        <v>0</v>
      </c>
      <c r="DP10587">
        <v>0</v>
      </c>
      <c r="DQ10587">
        <v>0</v>
      </c>
      <c r="DR10587">
        <v>0</v>
      </c>
      <c r="DS10587">
        <v>0</v>
      </c>
      <c r="DT10587">
        <v>350</v>
      </c>
      <c r="DU10587">
        <v>0.5625</v>
      </c>
      <c r="DV10587">
        <v>0</v>
      </c>
      <c r="DW10587">
        <v>0</v>
      </c>
      <c r="DX10587">
        <v>0</v>
      </c>
      <c r="DY10587" s="4">
        <v>46113</v>
      </c>
      <c r="DZ10587" s="3" t="s">
        <v>10276</v>
      </c>
      <c r="EA10587">
        <v>350</v>
      </c>
      <c r="EB10587">
        <v>0</v>
      </c>
      <c r="EC10587">
        <v>650</v>
      </c>
      <c r="ED10587">
        <v>0</v>
      </c>
      <c r="EE10587">
        <v>350</v>
      </c>
      <c r="EF10587">
        <v>650</v>
      </c>
      <c r="EG10587">
        <v>216.66666699999999</v>
      </c>
      <c r="EH10587">
        <v>1.62</v>
      </c>
      <c r="EI10587" s="3" t="s">
        <v>7</v>
      </c>
      <c r="EJ10587">
        <v>0</v>
      </c>
      <c r="EK10587">
        <v>0</v>
      </c>
    </row>
    <row r="10588" spans="1:141" x14ac:dyDescent="0.25">
      <c r="A10588" s="3" t="s">
        <v>13</v>
      </c>
      <c r="B10588" s="3" t="s">
        <v>14</v>
      </c>
      <c r="C10588" s="3" t="s">
        <v>13</v>
      </c>
      <c r="D10588" s="3" t="s">
        <v>14</v>
      </c>
      <c r="E10588" s="3" t="s">
        <v>1928</v>
      </c>
      <c r="F10588" s="3" t="s">
        <v>1929</v>
      </c>
      <c r="G10588" s="3" t="s">
        <v>1930</v>
      </c>
      <c r="H10588" s="3" t="s">
        <v>1931</v>
      </c>
      <c r="I10588" s="3" t="s">
        <v>588</v>
      </c>
      <c r="J10588" s="3" t="s">
        <v>589</v>
      </c>
      <c r="K10588" s="3" t="s">
        <v>1764</v>
      </c>
      <c r="L10588" s="3" t="s">
        <v>1765</v>
      </c>
      <c r="M10588" s="3" t="s">
        <v>674</v>
      </c>
      <c r="N10588" s="3" t="s">
        <v>1390</v>
      </c>
      <c r="O10588">
        <v>1</v>
      </c>
      <c r="P10588" s="3" t="s">
        <v>6502</v>
      </c>
      <c r="Q10588" s="3" t="s">
        <v>6502</v>
      </c>
      <c r="R10588" s="3" t="s">
        <v>6502</v>
      </c>
      <c r="S10588" s="3" t="s">
        <v>1161</v>
      </c>
      <c r="T10588" s="3" t="s">
        <v>4170</v>
      </c>
      <c r="U10588" s="3" t="s">
        <v>795</v>
      </c>
      <c r="V10588" s="3" t="s">
        <v>932</v>
      </c>
      <c r="W10588" s="3" t="s">
        <v>933</v>
      </c>
      <c r="X10588" s="3" t="s">
        <v>933</v>
      </c>
      <c r="Y10588" s="3" t="s">
        <v>711</v>
      </c>
      <c r="Z10588" s="3" t="s">
        <v>6722</v>
      </c>
      <c r="AA10588" s="3" t="s">
        <v>68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1</v>
      </c>
      <c r="BR10588">
        <v>0</v>
      </c>
      <c r="BS10588">
        <v>0</v>
      </c>
      <c r="BT10588">
        <v>0</v>
      </c>
      <c r="BU10588">
        <v>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5</v>
      </c>
      <c r="CP10588">
        <v>0</v>
      </c>
      <c r="CQ10588">
        <v>0</v>
      </c>
      <c r="CR10588">
        <v>0</v>
      </c>
      <c r="CS10588">
        <v>5</v>
      </c>
      <c r="CT10588">
        <v>0</v>
      </c>
      <c r="CU10588">
        <v>0</v>
      </c>
      <c r="CV10588">
        <v>0</v>
      </c>
      <c r="CW10588">
        <v>1</v>
      </c>
      <c r="CX10588">
        <v>0</v>
      </c>
      <c r="CY10588">
        <v>0</v>
      </c>
      <c r="CZ10588">
        <v>0</v>
      </c>
      <c r="DA10588">
        <v>1</v>
      </c>
      <c r="DB10588">
        <v>0</v>
      </c>
      <c r="DC10588">
        <v>0</v>
      </c>
      <c r="DD10588">
        <v>0</v>
      </c>
      <c r="DE10588">
        <v>1</v>
      </c>
      <c r="DF10588">
        <v>0</v>
      </c>
      <c r="DG10588">
        <v>0</v>
      </c>
      <c r="DH10588">
        <v>0</v>
      </c>
      <c r="DI10588">
        <v>1</v>
      </c>
      <c r="DJ10588">
        <v>0</v>
      </c>
      <c r="DK10588">
        <v>0</v>
      </c>
      <c r="DL10588">
        <v>0</v>
      </c>
      <c r="DM10588">
        <v>0</v>
      </c>
      <c r="DN10588">
        <v>0</v>
      </c>
      <c r="DO10588">
        <v>0</v>
      </c>
      <c r="DP10588">
        <v>0</v>
      </c>
      <c r="DQ10588">
        <v>0</v>
      </c>
      <c r="DR10588">
        <v>0</v>
      </c>
      <c r="DS10588">
        <v>0</v>
      </c>
      <c r="DT10588">
        <v>2</v>
      </c>
      <c r="DU10588">
        <v>99.424999999999997</v>
      </c>
      <c r="DV10588">
        <v>0</v>
      </c>
      <c r="DW10588">
        <v>0</v>
      </c>
      <c r="DX10588">
        <v>0</v>
      </c>
      <c r="DY10588" s="4">
        <v>47057</v>
      </c>
      <c r="DZ10588" s="3" t="s">
        <v>10276</v>
      </c>
      <c r="EA10588">
        <v>2</v>
      </c>
      <c r="EB10588">
        <v>0</v>
      </c>
      <c r="EC10588">
        <v>8</v>
      </c>
      <c r="ED10588">
        <v>0</v>
      </c>
      <c r="EE10588">
        <v>2</v>
      </c>
      <c r="EF10588">
        <v>8</v>
      </c>
      <c r="EG10588">
        <v>2</v>
      </c>
      <c r="EH10588">
        <v>1</v>
      </c>
      <c r="EI10588" s="3" t="s">
        <v>7</v>
      </c>
      <c r="EJ10588">
        <v>0</v>
      </c>
      <c r="EK10588">
        <v>0</v>
      </c>
    </row>
    <row r="10589" spans="1:141" x14ac:dyDescent="0.25">
      <c r="A10589" s="3" t="s">
        <v>13</v>
      </c>
      <c r="B10589" s="3" t="s">
        <v>14</v>
      </c>
      <c r="C10589" s="3" t="s">
        <v>13</v>
      </c>
      <c r="D10589" s="3" t="s">
        <v>14</v>
      </c>
      <c r="E10589" s="3" t="s">
        <v>1613</v>
      </c>
      <c r="F10589" s="3" t="s">
        <v>1614</v>
      </c>
      <c r="G10589" s="3" t="s">
        <v>1615</v>
      </c>
      <c r="H10589" s="3" t="s">
        <v>1616</v>
      </c>
      <c r="I10589" s="3" t="s">
        <v>389</v>
      </c>
      <c r="J10589" s="3" t="s">
        <v>390</v>
      </c>
      <c r="K10589" s="3" t="s">
        <v>1764</v>
      </c>
      <c r="L10589" s="3" t="s">
        <v>1765</v>
      </c>
      <c r="M10589" s="3" t="s">
        <v>674</v>
      </c>
      <c r="N10589" s="3" t="s">
        <v>1390</v>
      </c>
      <c r="O10589">
        <v>4</v>
      </c>
      <c r="P10589" s="3" t="s">
        <v>6502</v>
      </c>
      <c r="Q10589" s="3" t="s">
        <v>6502</v>
      </c>
      <c r="R10589" s="3" t="s">
        <v>6502</v>
      </c>
      <c r="S10589" s="3" t="s">
        <v>880</v>
      </c>
      <c r="T10589" s="3" t="s">
        <v>3634</v>
      </c>
      <c r="U10589" s="3" t="s">
        <v>675</v>
      </c>
      <c r="V10589" s="3" t="s">
        <v>676</v>
      </c>
      <c r="W10589" s="3" t="s">
        <v>8196</v>
      </c>
      <c r="X10589" s="3" t="s">
        <v>8197</v>
      </c>
      <c r="Y10589" s="3" t="s">
        <v>679</v>
      </c>
      <c r="Z10589" s="3" t="s">
        <v>6722</v>
      </c>
      <c r="AA10589" s="3" t="s">
        <v>68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275</v>
      </c>
      <c r="AM10589">
        <v>0</v>
      </c>
      <c r="AN10589">
        <v>0</v>
      </c>
      <c r="AO10589">
        <v>275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275</v>
      </c>
      <c r="BC10589">
        <v>0</v>
      </c>
      <c r="BD10589">
        <v>0</v>
      </c>
      <c r="BE10589">
        <v>275</v>
      </c>
      <c r="BF10589">
        <v>0</v>
      </c>
      <c r="BG10589">
        <v>0</v>
      </c>
      <c r="BH10589">
        <v>0</v>
      </c>
      <c r="BI10589">
        <v>0</v>
      </c>
      <c r="BJ10589">
        <v>200</v>
      </c>
      <c r="BK10589">
        <v>0</v>
      </c>
      <c r="BL10589">
        <v>0</v>
      </c>
      <c r="BM10589">
        <v>20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275</v>
      </c>
      <c r="CA10589">
        <v>0</v>
      </c>
      <c r="CB10589">
        <v>0</v>
      </c>
      <c r="CC10589">
        <v>275</v>
      </c>
      <c r="CD10589">
        <v>0</v>
      </c>
      <c r="CE10589">
        <v>0</v>
      </c>
      <c r="CF10589">
        <v>0</v>
      </c>
      <c r="CG10589">
        <v>0</v>
      </c>
      <c r="CH10589">
        <v>100</v>
      </c>
      <c r="CI10589">
        <v>0</v>
      </c>
      <c r="CJ10589">
        <v>0</v>
      </c>
      <c r="CK10589">
        <v>100</v>
      </c>
      <c r="CL10589">
        <v>0</v>
      </c>
      <c r="CM10589">
        <v>0</v>
      </c>
      <c r="CN10589">
        <v>0</v>
      </c>
      <c r="CO10589">
        <v>0</v>
      </c>
      <c r="CP10589">
        <v>200</v>
      </c>
      <c r="CQ10589">
        <v>0</v>
      </c>
      <c r="CR10589">
        <v>0</v>
      </c>
      <c r="CS10589">
        <v>200</v>
      </c>
      <c r="CT10589">
        <v>0</v>
      </c>
      <c r="CU10589">
        <v>0</v>
      </c>
      <c r="CV10589">
        <v>0</v>
      </c>
      <c r="CW10589">
        <v>0</v>
      </c>
      <c r="CX10589">
        <v>175</v>
      </c>
      <c r="CY10589">
        <v>0</v>
      </c>
      <c r="CZ10589">
        <v>0</v>
      </c>
      <c r="DA10589">
        <v>175</v>
      </c>
      <c r="DB10589">
        <v>0</v>
      </c>
      <c r="DC10589">
        <v>0</v>
      </c>
      <c r="DD10589">
        <v>0</v>
      </c>
      <c r="DE10589">
        <v>0</v>
      </c>
      <c r="DF10589">
        <v>175</v>
      </c>
      <c r="DG10589">
        <v>0</v>
      </c>
      <c r="DH10589">
        <v>0</v>
      </c>
      <c r="DI10589">
        <v>175</v>
      </c>
      <c r="DJ10589">
        <v>0</v>
      </c>
      <c r="DK10589">
        <v>0</v>
      </c>
      <c r="DL10589">
        <v>0</v>
      </c>
      <c r="DM10589">
        <v>0</v>
      </c>
      <c r="DN10589">
        <v>100</v>
      </c>
      <c r="DO10589">
        <v>0</v>
      </c>
      <c r="DP10589">
        <v>0</v>
      </c>
      <c r="DQ10589">
        <v>100</v>
      </c>
      <c r="DR10589">
        <v>0</v>
      </c>
      <c r="DS10589">
        <v>0</v>
      </c>
      <c r="DT10589">
        <v>300</v>
      </c>
      <c r="DU10589">
        <v>5.4688000000000001E-2</v>
      </c>
      <c r="DV10589">
        <v>100</v>
      </c>
      <c r="DW10589">
        <v>0</v>
      </c>
      <c r="DX10589">
        <v>0</v>
      </c>
      <c r="DY10589" s="4">
        <v>46691</v>
      </c>
      <c r="DZ10589" s="3" t="s">
        <v>10276</v>
      </c>
      <c r="EA10589">
        <v>300</v>
      </c>
      <c r="EB10589">
        <v>0</v>
      </c>
      <c r="EC10589">
        <v>1775</v>
      </c>
      <c r="ED10589">
        <v>0</v>
      </c>
      <c r="EE10589">
        <v>300</v>
      </c>
      <c r="EF10589">
        <v>1775</v>
      </c>
      <c r="EG10589">
        <v>197.22222199999999</v>
      </c>
      <c r="EH10589">
        <v>1.52</v>
      </c>
      <c r="EI10589" s="3" t="s">
        <v>7</v>
      </c>
      <c r="EJ10589">
        <v>0</v>
      </c>
      <c r="EK10589">
        <v>0</v>
      </c>
    </row>
    <row r="10590" spans="1:141" x14ac:dyDescent="0.25">
      <c r="A10590" s="3" t="s">
        <v>13</v>
      </c>
      <c r="B10590" s="3" t="s">
        <v>14</v>
      </c>
      <c r="C10590" s="3" t="s">
        <v>13</v>
      </c>
      <c r="D10590" s="3" t="s">
        <v>14</v>
      </c>
      <c r="E10590" s="3" t="s">
        <v>1928</v>
      </c>
      <c r="F10590" s="3" t="s">
        <v>1929</v>
      </c>
      <c r="G10590" s="3" t="s">
        <v>1930</v>
      </c>
      <c r="H10590" s="3" t="s">
        <v>1931</v>
      </c>
      <c r="I10590" s="3" t="s">
        <v>350</v>
      </c>
      <c r="J10590" s="3" t="s">
        <v>351</v>
      </c>
      <c r="K10590" s="3" t="s">
        <v>1764</v>
      </c>
      <c r="L10590" s="3" t="s">
        <v>1841</v>
      </c>
      <c r="M10590" s="3" t="s">
        <v>674</v>
      </c>
      <c r="N10590" s="3" t="s">
        <v>1390</v>
      </c>
      <c r="O10590">
        <v>1</v>
      </c>
      <c r="P10590" s="3" t="s">
        <v>6502</v>
      </c>
      <c r="Q10590" s="3" t="s">
        <v>6502</v>
      </c>
      <c r="R10590" s="3" t="s">
        <v>6502</v>
      </c>
      <c r="S10590" s="3" t="s">
        <v>999</v>
      </c>
      <c r="T10590" s="3" t="s">
        <v>3826</v>
      </c>
      <c r="U10590" s="3" t="s">
        <v>795</v>
      </c>
      <c r="V10590" s="3" t="s">
        <v>932</v>
      </c>
      <c r="W10590" s="3" t="s">
        <v>933</v>
      </c>
      <c r="X10590" s="3" t="s">
        <v>933</v>
      </c>
      <c r="Y10590" s="3" t="s">
        <v>711</v>
      </c>
      <c r="Z10590" s="3" t="s">
        <v>6722</v>
      </c>
      <c r="AA10590" s="3" t="s">
        <v>68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1</v>
      </c>
      <c r="BJ10590">
        <v>0</v>
      </c>
      <c r="BK10590">
        <v>0</v>
      </c>
      <c r="BL10590">
        <v>0</v>
      </c>
      <c r="BM10590">
        <v>1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5</v>
      </c>
      <c r="BZ10590">
        <v>0</v>
      </c>
      <c r="CA10590">
        <v>0</v>
      </c>
      <c r="CB10590">
        <v>0</v>
      </c>
      <c r="CC10590">
        <v>5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  <c r="CR10590">
        <v>0</v>
      </c>
      <c r="CS10590">
        <v>0</v>
      </c>
      <c r="CT10590">
        <v>0</v>
      </c>
      <c r="CU10590">
        <v>0</v>
      </c>
      <c r="CV10590">
        <v>0</v>
      </c>
      <c r="CW10590">
        <v>0</v>
      </c>
      <c r="CX10590">
        <v>0</v>
      </c>
      <c r="CY10590">
        <v>0</v>
      </c>
      <c r="CZ10590">
        <v>0</v>
      </c>
      <c r="DA10590">
        <v>0</v>
      </c>
      <c r="DB10590">
        <v>0</v>
      </c>
      <c r="DC10590">
        <v>0</v>
      </c>
      <c r="DD10590">
        <v>0</v>
      </c>
      <c r="DE10590">
        <v>0</v>
      </c>
      <c r="DF10590">
        <v>0</v>
      </c>
      <c r="DG10590">
        <v>0</v>
      </c>
      <c r="DH10590">
        <v>0</v>
      </c>
      <c r="DI10590">
        <v>0</v>
      </c>
      <c r="DJ10590">
        <v>0</v>
      </c>
      <c r="DK10590">
        <v>0</v>
      </c>
      <c r="DL10590">
        <v>0</v>
      </c>
      <c r="DM10590">
        <v>0</v>
      </c>
      <c r="DN10590">
        <v>0</v>
      </c>
      <c r="DO10590">
        <v>0</v>
      </c>
      <c r="DP10590">
        <v>0</v>
      </c>
      <c r="DQ10590">
        <v>0</v>
      </c>
      <c r="DR10590">
        <v>0</v>
      </c>
      <c r="DS10590">
        <v>0</v>
      </c>
      <c r="DT10590">
        <v>5</v>
      </c>
      <c r="DU10590">
        <v>3.3174999999999999</v>
      </c>
      <c r="DV10590">
        <v>0</v>
      </c>
      <c r="DW10590">
        <v>0</v>
      </c>
      <c r="DX10590">
        <v>0</v>
      </c>
      <c r="DY10590" s="4">
        <v>46989</v>
      </c>
      <c r="DZ10590" s="3" t="s">
        <v>10276</v>
      </c>
      <c r="EA10590">
        <v>5</v>
      </c>
      <c r="EB10590">
        <v>0</v>
      </c>
      <c r="EC10590">
        <v>6</v>
      </c>
      <c r="ED10590">
        <v>0</v>
      </c>
      <c r="EE10590">
        <v>5</v>
      </c>
      <c r="EF10590">
        <v>6</v>
      </c>
      <c r="EG10590">
        <v>3</v>
      </c>
      <c r="EH10590">
        <v>1.67</v>
      </c>
      <c r="EI10590" s="3" t="s">
        <v>7</v>
      </c>
      <c r="EJ10590">
        <v>0</v>
      </c>
      <c r="EK10590">
        <v>0</v>
      </c>
    </row>
    <row r="10591" spans="1:141" x14ac:dyDescent="0.25">
      <c r="A10591" s="3" t="s">
        <v>13</v>
      </c>
      <c r="B10591" s="3" t="s">
        <v>14</v>
      </c>
      <c r="C10591" s="3" t="s">
        <v>13</v>
      </c>
      <c r="D10591" s="3" t="s">
        <v>14</v>
      </c>
      <c r="E10591" s="3" t="s">
        <v>1613</v>
      </c>
      <c r="F10591" s="3" t="s">
        <v>1614</v>
      </c>
      <c r="G10591" s="3" t="s">
        <v>1615</v>
      </c>
      <c r="H10591" s="3" t="s">
        <v>1616</v>
      </c>
      <c r="I10591" s="3" t="s">
        <v>81</v>
      </c>
      <c r="J10591" s="3" t="s">
        <v>82</v>
      </c>
      <c r="K10591" s="3" t="s">
        <v>1617</v>
      </c>
      <c r="L10591" s="3" t="s">
        <v>1730</v>
      </c>
      <c r="M10591" s="3" t="s">
        <v>674</v>
      </c>
      <c r="N10591" s="3" t="s">
        <v>1390</v>
      </c>
      <c r="O10591">
        <v>4</v>
      </c>
      <c r="P10591" s="3" t="s">
        <v>6502</v>
      </c>
      <c r="Q10591" s="3" t="s">
        <v>6502</v>
      </c>
      <c r="R10591" s="3" t="s">
        <v>6502</v>
      </c>
      <c r="S10591" s="3" t="s">
        <v>895</v>
      </c>
      <c r="T10591" s="3" t="s">
        <v>3653</v>
      </c>
      <c r="U10591" s="3" t="s">
        <v>675</v>
      </c>
      <c r="V10591" s="3" t="s">
        <v>676</v>
      </c>
      <c r="W10591" s="3" t="s">
        <v>676</v>
      </c>
      <c r="X10591" s="3" t="s">
        <v>8195</v>
      </c>
      <c r="Y10591" s="3" t="s">
        <v>679</v>
      </c>
      <c r="Z10591" s="3" t="s">
        <v>6723</v>
      </c>
      <c r="AA10591" s="3" t="s">
        <v>680</v>
      </c>
      <c r="AB10591">
        <v>0</v>
      </c>
      <c r="AC10591">
        <v>0</v>
      </c>
      <c r="AD10591">
        <v>114</v>
      </c>
      <c r="AE10591">
        <v>0</v>
      </c>
      <c r="AF10591">
        <v>0</v>
      </c>
      <c r="AG10591">
        <v>114</v>
      </c>
      <c r="AH10591">
        <v>0</v>
      </c>
      <c r="AI10591">
        <v>0</v>
      </c>
      <c r="AJ10591">
        <v>0</v>
      </c>
      <c r="AK10591">
        <v>0</v>
      </c>
      <c r="AL10591">
        <v>70</v>
      </c>
      <c r="AM10591">
        <v>0</v>
      </c>
      <c r="AN10591">
        <v>0</v>
      </c>
      <c r="AO10591">
        <v>70</v>
      </c>
      <c r="AP10591">
        <v>0</v>
      </c>
      <c r="AQ10591">
        <v>0</v>
      </c>
      <c r="AR10591">
        <v>0</v>
      </c>
      <c r="AS10591">
        <v>0</v>
      </c>
      <c r="AT10591">
        <v>2</v>
      </c>
      <c r="AU10591">
        <v>0</v>
      </c>
      <c r="AV10591">
        <v>0</v>
      </c>
      <c r="AW10591">
        <v>2</v>
      </c>
      <c r="AX10591">
        <v>0</v>
      </c>
      <c r="AY10591">
        <v>0</v>
      </c>
      <c r="AZ10591">
        <v>0</v>
      </c>
      <c r="BA10591">
        <v>0</v>
      </c>
      <c r="BB10591">
        <v>16</v>
      </c>
      <c r="BC10591">
        <v>0</v>
      </c>
      <c r="BD10591">
        <v>0</v>
      </c>
      <c r="BE10591">
        <v>16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300</v>
      </c>
      <c r="CA10591">
        <v>0</v>
      </c>
      <c r="CB10591">
        <v>0</v>
      </c>
      <c r="CC10591">
        <v>300</v>
      </c>
      <c r="CD10591">
        <v>0</v>
      </c>
      <c r="CE10591">
        <v>0</v>
      </c>
      <c r="CF10591">
        <v>0</v>
      </c>
      <c r="CG10591">
        <v>0</v>
      </c>
      <c r="CH10591">
        <v>25</v>
      </c>
      <c r="CI10591">
        <v>0</v>
      </c>
      <c r="CJ10591">
        <v>0</v>
      </c>
      <c r="CK10591">
        <v>25</v>
      </c>
      <c r="CL10591">
        <v>0</v>
      </c>
      <c r="CM10591">
        <v>0</v>
      </c>
      <c r="CN10591">
        <v>0</v>
      </c>
      <c r="CO10591">
        <v>0</v>
      </c>
      <c r="CP10591">
        <v>106</v>
      </c>
      <c r="CQ10591">
        <v>0</v>
      </c>
      <c r="CR10591">
        <v>0</v>
      </c>
      <c r="CS10591">
        <v>106</v>
      </c>
      <c r="CT10591">
        <v>0</v>
      </c>
      <c r="CU10591">
        <v>0</v>
      </c>
      <c r="CV10591">
        <v>0</v>
      </c>
      <c r="CW10591">
        <v>0</v>
      </c>
      <c r="CX10591">
        <v>32</v>
      </c>
      <c r="CY10591">
        <v>0</v>
      </c>
      <c r="CZ10591">
        <v>0</v>
      </c>
      <c r="DA10591">
        <v>32</v>
      </c>
      <c r="DB10591">
        <v>0</v>
      </c>
      <c r="DC10591">
        <v>0</v>
      </c>
      <c r="DD10591">
        <v>0</v>
      </c>
      <c r="DE10591">
        <v>0</v>
      </c>
      <c r="DF10591">
        <v>100</v>
      </c>
      <c r="DG10591">
        <v>0</v>
      </c>
      <c r="DH10591">
        <v>0</v>
      </c>
      <c r="DI10591">
        <v>100</v>
      </c>
      <c r="DJ10591">
        <v>0</v>
      </c>
      <c r="DK10591">
        <v>0</v>
      </c>
      <c r="DL10591">
        <v>0</v>
      </c>
      <c r="DM10591">
        <v>0</v>
      </c>
      <c r="DN10591">
        <v>0</v>
      </c>
      <c r="DO10591">
        <v>0</v>
      </c>
      <c r="DP10591">
        <v>0</v>
      </c>
      <c r="DQ10591">
        <v>0</v>
      </c>
      <c r="DR10591">
        <v>0</v>
      </c>
      <c r="DS10591">
        <v>0</v>
      </c>
      <c r="DT10591">
        <v>137</v>
      </c>
      <c r="DU10591">
        <v>1.1019760000000001</v>
      </c>
      <c r="DV10591">
        <v>0</v>
      </c>
      <c r="DW10591">
        <v>0</v>
      </c>
      <c r="DX10591">
        <v>0</v>
      </c>
      <c r="DY10591" s="4">
        <v>46387</v>
      </c>
      <c r="DZ10591" s="3" t="s">
        <v>10276</v>
      </c>
      <c r="EA10591">
        <v>137</v>
      </c>
      <c r="EB10591">
        <v>0</v>
      </c>
      <c r="EC10591">
        <v>765</v>
      </c>
      <c r="ED10591">
        <v>0</v>
      </c>
      <c r="EE10591">
        <v>137</v>
      </c>
      <c r="EF10591">
        <v>765</v>
      </c>
      <c r="EG10591">
        <v>85</v>
      </c>
      <c r="EH10591">
        <v>1.6099999999999999</v>
      </c>
      <c r="EI10591" s="3" t="s">
        <v>7</v>
      </c>
      <c r="EJ10591">
        <v>0</v>
      </c>
      <c r="EK10591">
        <v>0</v>
      </c>
    </row>
    <row r="10592" spans="1:141" x14ac:dyDescent="0.25">
      <c r="A10592" s="3" t="s">
        <v>13</v>
      </c>
      <c r="B10592" s="3" t="s">
        <v>14</v>
      </c>
      <c r="C10592" s="3" t="s">
        <v>13</v>
      </c>
      <c r="D10592" s="3" t="s">
        <v>14</v>
      </c>
      <c r="E10592" s="3" t="s">
        <v>1613</v>
      </c>
      <c r="F10592" s="3" t="s">
        <v>1614</v>
      </c>
      <c r="G10592" s="3" t="s">
        <v>1615</v>
      </c>
      <c r="H10592" s="3" t="s">
        <v>1616</v>
      </c>
      <c r="I10592" s="3" t="s">
        <v>409</v>
      </c>
      <c r="J10592" s="3" t="s">
        <v>10155</v>
      </c>
      <c r="K10592" s="3" t="s">
        <v>1617</v>
      </c>
      <c r="L10592" s="3" t="s">
        <v>1618</v>
      </c>
      <c r="M10592" s="3" t="s">
        <v>674</v>
      </c>
      <c r="N10592" s="3" t="s">
        <v>1390</v>
      </c>
      <c r="O10592">
        <v>4</v>
      </c>
      <c r="P10592" s="3" t="s">
        <v>6502</v>
      </c>
      <c r="Q10592" s="3" t="s">
        <v>6502</v>
      </c>
      <c r="R10592" s="3" t="s">
        <v>6502</v>
      </c>
      <c r="S10592" s="3" t="s">
        <v>784</v>
      </c>
      <c r="T10592" s="3" t="s">
        <v>3487</v>
      </c>
      <c r="U10592" s="3" t="s">
        <v>688</v>
      </c>
      <c r="V10592" s="3" t="s">
        <v>676</v>
      </c>
      <c r="W10592" s="3" t="s">
        <v>676</v>
      </c>
      <c r="X10592" s="3" t="s">
        <v>8195</v>
      </c>
      <c r="Y10592" s="3" t="s">
        <v>679</v>
      </c>
      <c r="Z10592" s="3" t="s">
        <v>6722</v>
      </c>
      <c r="AA10592" s="3" t="s">
        <v>68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  <c r="CR10592">
        <v>0</v>
      </c>
      <c r="CS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0</v>
      </c>
      <c r="DA10592">
        <v>0</v>
      </c>
      <c r="DB10592">
        <v>0</v>
      </c>
      <c r="DC10592">
        <v>0</v>
      </c>
      <c r="DD10592">
        <v>0</v>
      </c>
      <c r="DE10592">
        <v>0</v>
      </c>
      <c r="DF10592">
        <v>0</v>
      </c>
      <c r="DG10592">
        <v>0</v>
      </c>
      <c r="DH10592">
        <v>0</v>
      </c>
      <c r="DI10592">
        <v>0</v>
      </c>
      <c r="DJ10592">
        <v>0</v>
      </c>
      <c r="DK10592">
        <v>0</v>
      </c>
      <c r="DL10592">
        <v>0</v>
      </c>
      <c r="DM10592">
        <v>10</v>
      </c>
      <c r="DN10592">
        <v>0</v>
      </c>
      <c r="DO10592">
        <v>0</v>
      </c>
      <c r="DP10592">
        <v>0</v>
      </c>
      <c r="DQ10592">
        <v>10</v>
      </c>
      <c r="DR10592">
        <v>0</v>
      </c>
      <c r="DS10592">
        <v>0</v>
      </c>
      <c r="DT10592">
        <v>18</v>
      </c>
      <c r="DU10592">
        <v>5.0562500000000004</v>
      </c>
      <c r="DV10592">
        <v>0</v>
      </c>
      <c r="DW10592">
        <v>0</v>
      </c>
      <c r="DX10592">
        <v>0</v>
      </c>
      <c r="DY10592" s="4">
        <v>47057</v>
      </c>
      <c r="DZ10592" s="3" t="s">
        <v>10276</v>
      </c>
      <c r="EA10592">
        <v>8</v>
      </c>
      <c r="EB10592">
        <v>0</v>
      </c>
      <c r="EC10592">
        <v>10</v>
      </c>
      <c r="ED10592">
        <v>0</v>
      </c>
      <c r="EE10592">
        <v>8</v>
      </c>
      <c r="EF10592">
        <v>10</v>
      </c>
      <c r="EG10592">
        <v>10</v>
      </c>
      <c r="EH10592">
        <v>0.8</v>
      </c>
      <c r="EI10592" s="3" t="s">
        <v>7</v>
      </c>
      <c r="EJ10592">
        <v>0</v>
      </c>
      <c r="EK10592">
        <v>0</v>
      </c>
    </row>
    <row r="10593" spans="1:141" x14ac:dyDescent="0.25">
      <c r="A10593" s="3" t="s">
        <v>13</v>
      </c>
      <c r="B10593" s="3" t="s">
        <v>14</v>
      </c>
      <c r="C10593" s="3" t="s">
        <v>13</v>
      </c>
      <c r="D10593" s="3" t="s">
        <v>14</v>
      </c>
      <c r="E10593" s="3" t="s">
        <v>1613</v>
      </c>
      <c r="F10593" s="3" t="s">
        <v>1614</v>
      </c>
      <c r="G10593" s="3" t="s">
        <v>1615</v>
      </c>
      <c r="H10593" s="3" t="s">
        <v>1616</v>
      </c>
      <c r="I10593" s="3" t="s">
        <v>180</v>
      </c>
      <c r="J10593" s="3" t="s">
        <v>181</v>
      </c>
      <c r="K10593" s="3" t="s">
        <v>1387</v>
      </c>
      <c r="L10593" s="3" t="s">
        <v>1745</v>
      </c>
      <c r="M10593" s="3" t="s">
        <v>674</v>
      </c>
      <c r="N10593" s="3" t="s">
        <v>1390</v>
      </c>
      <c r="O10593">
        <v>3</v>
      </c>
      <c r="P10593" s="3" t="s">
        <v>6502</v>
      </c>
      <c r="Q10593" s="3" t="s">
        <v>6502</v>
      </c>
      <c r="R10593" s="3" t="s">
        <v>6502</v>
      </c>
      <c r="S10593" s="3" t="s">
        <v>1251</v>
      </c>
      <c r="T10593" s="3" t="s">
        <v>7833</v>
      </c>
      <c r="U10593" s="3" t="s">
        <v>795</v>
      </c>
      <c r="V10593" s="3" t="s">
        <v>932</v>
      </c>
      <c r="W10593" s="3" t="s">
        <v>933</v>
      </c>
      <c r="X10593" s="3" t="s">
        <v>933</v>
      </c>
      <c r="Y10593" s="3" t="s">
        <v>711</v>
      </c>
      <c r="Z10593" s="3" t="s">
        <v>702</v>
      </c>
      <c r="AA10593" s="3" t="s">
        <v>68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6</v>
      </c>
      <c r="BJ10593">
        <v>0</v>
      </c>
      <c r="BK10593">
        <v>0</v>
      </c>
      <c r="BL10593">
        <v>0</v>
      </c>
      <c r="BM10593">
        <v>6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  <c r="CR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0</v>
      </c>
      <c r="DA10593">
        <v>0</v>
      </c>
      <c r="DB10593">
        <v>0</v>
      </c>
      <c r="DC10593">
        <v>0</v>
      </c>
      <c r="DD10593">
        <v>0</v>
      </c>
      <c r="DE10593">
        <v>0</v>
      </c>
      <c r="DF10593">
        <v>0</v>
      </c>
      <c r="DG10593">
        <v>0</v>
      </c>
      <c r="DH10593">
        <v>0</v>
      </c>
      <c r="DI10593">
        <v>0</v>
      </c>
      <c r="DJ10593">
        <v>0</v>
      </c>
      <c r="DK10593">
        <v>0</v>
      </c>
      <c r="DL10593">
        <v>0</v>
      </c>
      <c r="DM10593">
        <v>5</v>
      </c>
      <c r="DN10593">
        <v>0</v>
      </c>
      <c r="DO10593">
        <v>0</v>
      </c>
      <c r="DP10593">
        <v>0</v>
      </c>
      <c r="DQ10593">
        <v>5</v>
      </c>
      <c r="DR10593">
        <v>0</v>
      </c>
      <c r="DS10593">
        <v>0</v>
      </c>
      <c r="DT10593">
        <v>14</v>
      </c>
      <c r="DU10593">
        <v>9.3788630000000008</v>
      </c>
      <c r="DV10593">
        <v>0</v>
      </c>
      <c r="DW10593">
        <v>0</v>
      </c>
      <c r="DX10593">
        <v>0</v>
      </c>
      <c r="DY10593" s="4">
        <v>46630</v>
      </c>
      <c r="DZ10593" s="3" t="s">
        <v>10276</v>
      </c>
      <c r="EA10593">
        <v>9</v>
      </c>
      <c r="EB10593">
        <v>0</v>
      </c>
      <c r="EC10593">
        <v>11</v>
      </c>
      <c r="ED10593">
        <v>0</v>
      </c>
      <c r="EE10593">
        <v>9</v>
      </c>
      <c r="EF10593">
        <v>11</v>
      </c>
      <c r="EG10593">
        <v>5.5</v>
      </c>
      <c r="EH10593">
        <v>1.6400000000000001</v>
      </c>
      <c r="EI10593" s="3" t="s">
        <v>7</v>
      </c>
      <c r="EJ10593">
        <v>0</v>
      </c>
      <c r="EK10593">
        <v>0</v>
      </c>
    </row>
    <row r="10594" spans="1:141" x14ac:dyDescent="0.25">
      <c r="A10594" s="3" t="s">
        <v>13</v>
      </c>
      <c r="B10594" s="3" t="s">
        <v>14</v>
      </c>
      <c r="C10594" s="3" t="s">
        <v>13</v>
      </c>
      <c r="D10594" s="3" t="s">
        <v>14</v>
      </c>
      <c r="E10594" s="3" t="s">
        <v>1949</v>
      </c>
      <c r="F10594" s="3" t="s">
        <v>1950</v>
      </c>
      <c r="G10594" s="3" t="s">
        <v>1951</v>
      </c>
      <c r="H10594" s="3" t="s">
        <v>1952</v>
      </c>
      <c r="I10594" s="3" t="s">
        <v>232</v>
      </c>
      <c r="J10594" s="3" t="s">
        <v>233</v>
      </c>
      <c r="K10594" s="3" t="s">
        <v>1764</v>
      </c>
      <c r="L10594" s="3" t="s">
        <v>1765</v>
      </c>
      <c r="M10594" s="3" t="s">
        <v>674</v>
      </c>
      <c r="N10594" s="3" t="s">
        <v>1390</v>
      </c>
      <c r="O10594">
        <v>1</v>
      </c>
      <c r="P10594" s="3" t="s">
        <v>6502</v>
      </c>
      <c r="Q10594" s="3" t="s">
        <v>6502</v>
      </c>
      <c r="R10594" s="3" t="s">
        <v>6502</v>
      </c>
      <c r="S10594" s="3" t="s">
        <v>2036</v>
      </c>
      <c r="T10594" s="3" t="s">
        <v>4959</v>
      </c>
      <c r="U10594" s="3" t="s">
        <v>795</v>
      </c>
      <c r="V10594" s="3" t="s">
        <v>932</v>
      </c>
      <c r="W10594" s="3" t="s">
        <v>1324</v>
      </c>
      <c r="X10594" s="3" t="s">
        <v>1324</v>
      </c>
      <c r="Y10594" s="3" t="s">
        <v>711</v>
      </c>
      <c r="Z10594" s="3" t="s">
        <v>702</v>
      </c>
      <c r="AA10594" s="3" t="s">
        <v>68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  <c r="CR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0</v>
      </c>
      <c r="DA10594">
        <v>0</v>
      </c>
      <c r="DB10594">
        <v>0</v>
      </c>
      <c r="DC10594">
        <v>0</v>
      </c>
      <c r="DD10594">
        <v>0</v>
      </c>
      <c r="DE10594">
        <v>0</v>
      </c>
      <c r="DF10594">
        <v>0</v>
      </c>
      <c r="DG10594">
        <v>0</v>
      </c>
      <c r="DH10594">
        <v>0</v>
      </c>
      <c r="DI10594">
        <v>0</v>
      </c>
      <c r="DJ10594">
        <v>0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3</v>
      </c>
      <c r="DQ10594">
        <v>3</v>
      </c>
      <c r="DR10594">
        <v>0</v>
      </c>
      <c r="DS10594">
        <v>0</v>
      </c>
      <c r="DT10594">
        <v>5</v>
      </c>
      <c r="DU10594">
        <v>32.75</v>
      </c>
      <c r="DV10594">
        <v>0</v>
      </c>
      <c r="DW10594">
        <v>0</v>
      </c>
      <c r="DX10594">
        <v>0</v>
      </c>
      <c r="DY10594" s="4">
        <v>46022</v>
      </c>
      <c r="DZ10594" s="3" t="s">
        <v>10276</v>
      </c>
      <c r="EA10594">
        <v>2</v>
      </c>
      <c r="EB10594">
        <v>0</v>
      </c>
      <c r="EC10594">
        <v>3</v>
      </c>
      <c r="ED10594">
        <v>0</v>
      </c>
      <c r="EE10594">
        <v>2</v>
      </c>
      <c r="EF10594">
        <v>3</v>
      </c>
      <c r="EG10594">
        <v>3</v>
      </c>
      <c r="EH10594">
        <v>0.67</v>
      </c>
      <c r="EI10594" s="3" t="s">
        <v>7</v>
      </c>
      <c r="EJ10594">
        <v>0</v>
      </c>
      <c r="EK10594">
        <v>0</v>
      </c>
    </row>
    <row r="10595" spans="1:141" x14ac:dyDescent="0.25">
      <c r="A10595" s="3" t="s">
        <v>13</v>
      </c>
      <c r="B10595" s="3" t="s">
        <v>14</v>
      </c>
      <c r="C10595" s="3" t="s">
        <v>13</v>
      </c>
      <c r="D10595" s="3" t="s">
        <v>14</v>
      </c>
      <c r="E10595" s="3" t="s">
        <v>1613</v>
      </c>
      <c r="F10595" s="3" t="s">
        <v>1614</v>
      </c>
      <c r="G10595" s="3" t="s">
        <v>1615</v>
      </c>
      <c r="H10595" s="3" t="s">
        <v>1616</v>
      </c>
      <c r="I10595" s="3" t="s">
        <v>139</v>
      </c>
      <c r="J10595" s="3" t="s">
        <v>140</v>
      </c>
      <c r="K10595" s="3" t="s">
        <v>1617</v>
      </c>
      <c r="L10595" s="3" t="s">
        <v>1618</v>
      </c>
      <c r="M10595" s="3" t="s">
        <v>674</v>
      </c>
      <c r="N10595" s="3" t="s">
        <v>1390</v>
      </c>
      <c r="O10595">
        <v>4</v>
      </c>
      <c r="P10595" s="3" t="s">
        <v>6502</v>
      </c>
      <c r="Q10595" s="3" t="s">
        <v>6502</v>
      </c>
      <c r="R10595" s="3" t="s">
        <v>6502</v>
      </c>
      <c r="S10595" s="3" t="s">
        <v>1337</v>
      </c>
      <c r="T10595" s="3" t="s">
        <v>4855</v>
      </c>
      <c r="U10595" s="3" t="s">
        <v>686</v>
      </c>
      <c r="V10595" s="3" t="s">
        <v>676</v>
      </c>
      <c r="W10595" s="3" t="s">
        <v>676</v>
      </c>
      <c r="X10595" s="3" t="s">
        <v>8195</v>
      </c>
      <c r="Y10595" s="3" t="s">
        <v>711</v>
      </c>
      <c r="Z10595" s="3" t="s">
        <v>6723</v>
      </c>
      <c r="AA10595" s="3" t="s">
        <v>680</v>
      </c>
      <c r="AB10595">
        <v>0</v>
      </c>
      <c r="AC10595">
        <v>0</v>
      </c>
      <c r="AD10595">
        <v>15</v>
      </c>
      <c r="AE10595">
        <v>0</v>
      </c>
      <c r="AF10595">
        <v>0</v>
      </c>
      <c r="AG10595">
        <v>15</v>
      </c>
      <c r="AH10595">
        <v>0</v>
      </c>
      <c r="AI10595">
        <v>0</v>
      </c>
      <c r="AJ10595">
        <v>0</v>
      </c>
      <c r="AK10595">
        <v>0</v>
      </c>
      <c r="AL10595">
        <v>20</v>
      </c>
      <c r="AM10595">
        <v>0</v>
      </c>
      <c r="AN10595">
        <v>0</v>
      </c>
      <c r="AO10595">
        <v>20</v>
      </c>
      <c r="AP10595">
        <v>0</v>
      </c>
      <c r="AQ10595">
        <v>0</v>
      </c>
      <c r="AR10595">
        <v>0</v>
      </c>
      <c r="AS10595">
        <v>0</v>
      </c>
      <c r="AT10595">
        <v>273</v>
      </c>
      <c r="AU10595">
        <v>0</v>
      </c>
      <c r="AV10595">
        <v>0</v>
      </c>
      <c r="AW10595">
        <v>273</v>
      </c>
      <c r="AX10595">
        <v>0</v>
      </c>
      <c r="AY10595">
        <v>0</v>
      </c>
      <c r="AZ10595">
        <v>0</v>
      </c>
      <c r="BA10595">
        <v>0</v>
      </c>
      <c r="BB10595">
        <v>38</v>
      </c>
      <c r="BC10595">
        <v>0</v>
      </c>
      <c r="BD10595">
        <v>0</v>
      </c>
      <c r="BE10595">
        <v>38</v>
      </c>
      <c r="BF10595">
        <v>0</v>
      </c>
      <c r="BG10595">
        <v>0</v>
      </c>
      <c r="BH10595">
        <v>0</v>
      </c>
      <c r="BI10595">
        <v>0</v>
      </c>
      <c r="BJ10595">
        <v>3</v>
      </c>
      <c r="BK10595">
        <v>0</v>
      </c>
      <c r="BL10595">
        <v>0</v>
      </c>
      <c r="BM10595">
        <v>3</v>
      </c>
      <c r="BN10595">
        <v>0</v>
      </c>
      <c r="BO10595">
        <v>0</v>
      </c>
      <c r="BP10595">
        <v>0</v>
      </c>
      <c r="BQ10595">
        <v>0</v>
      </c>
      <c r="BR10595">
        <v>25</v>
      </c>
      <c r="BS10595">
        <v>0</v>
      </c>
      <c r="BT10595">
        <v>0</v>
      </c>
      <c r="BU10595">
        <v>25</v>
      </c>
      <c r="BV10595">
        <v>0</v>
      </c>
      <c r="BW10595">
        <v>0</v>
      </c>
      <c r="BX10595">
        <v>0</v>
      </c>
      <c r="BY10595">
        <v>0</v>
      </c>
      <c r="BZ10595">
        <v>29</v>
      </c>
      <c r="CA10595">
        <v>0</v>
      </c>
      <c r="CB10595">
        <v>0</v>
      </c>
      <c r="CC10595">
        <v>29</v>
      </c>
      <c r="CD10595">
        <v>0</v>
      </c>
      <c r="CE10595">
        <v>0</v>
      </c>
      <c r="CF10595">
        <v>0</v>
      </c>
      <c r="CG10595">
        <v>0</v>
      </c>
      <c r="CH10595">
        <v>26</v>
      </c>
      <c r="CI10595">
        <v>0</v>
      </c>
      <c r="CJ10595">
        <v>0</v>
      </c>
      <c r="CK10595">
        <v>26</v>
      </c>
      <c r="CL10595">
        <v>0</v>
      </c>
      <c r="CM10595">
        <v>0</v>
      </c>
      <c r="CN10595">
        <v>0</v>
      </c>
      <c r="CO10595">
        <v>0</v>
      </c>
      <c r="CP10595">
        <v>22</v>
      </c>
      <c r="CQ10595">
        <v>0</v>
      </c>
      <c r="CR10595">
        <v>0</v>
      </c>
      <c r="CS10595">
        <v>22</v>
      </c>
      <c r="CT10595">
        <v>0</v>
      </c>
      <c r="CU10595">
        <v>0</v>
      </c>
      <c r="CV10595">
        <v>0</v>
      </c>
      <c r="CW10595">
        <v>0</v>
      </c>
      <c r="CX10595">
        <v>20</v>
      </c>
      <c r="CY10595">
        <v>0</v>
      </c>
      <c r="CZ10595">
        <v>0</v>
      </c>
      <c r="DA10595">
        <v>20</v>
      </c>
      <c r="DB10595">
        <v>0</v>
      </c>
      <c r="DC10595">
        <v>0</v>
      </c>
      <c r="DD10595">
        <v>0</v>
      </c>
      <c r="DE10595">
        <v>0</v>
      </c>
      <c r="DF10595">
        <v>0</v>
      </c>
      <c r="DG10595">
        <v>0</v>
      </c>
      <c r="DH10595">
        <v>0</v>
      </c>
      <c r="DI10595">
        <v>0</v>
      </c>
      <c r="DJ10595">
        <v>0</v>
      </c>
      <c r="DK10595">
        <v>0</v>
      </c>
      <c r="DL10595">
        <v>0</v>
      </c>
      <c r="DM10595">
        <v>0</v>
      </c>
      <c r="DN10595">
        <v>40</v>
      </c>
      <c r="DO10595">
        <v>0</v>
      </c>
      <c r="DP10595">
        <v>0</v>
      </c>
      <c r="DQ10595">
        <v>40</v>
      </c>
      <c r="DR10595">
        <v>0</v>
      </c>
      <c r="DS10595">
        <v>0</v>
      </c>
      <c r="DT10595">
        <v>59</v>
      </c>
      <c r="DU10595">
        <v>4.6109999999999996E-3</v>
      </c>
      <c r="DV10595">
        <v>53</v>
      </c>
      <c r="DW10595">
        <v>0</v>
      </c>
      <c r="DX10595">
        <v>0</v>
      </c>
      <c r="DY10595" s="4">
        <v>47179</v>
      </c>
      <c r="DZ10595" s="3" t="s">
        <v>10276</v>
      </c>
      <c r="EA10595">
        <v>72</v>
      </c>
      <c r="EB10595">
        <v>0</v>
      </c>
      <c r="EC10595">
        <v>511</v>
      </c>
      <c r="ED10595">
        <v>0</v>
      </c>
      <c r="EE10595">
        <v>72</v>
      </c>
      <c r="EF10595">
        <v>511</v>
      </c>
      <c r="EG10595">
        <v>46.454545000000003</v>
      </c>
      <c r="EH10595">
        <v>1.55</v>
      </c>
      <c r="EI10595" s="3" t="s">
        <v>7</v>
      </c>
      <c r="EJ10595">
        <v>0</v>
      </c>
      <c r="EK10595">
        <v>0</v>
      </c>
    </row>
    <row r="10596" spans="1:141" x14ac:dyDescent="0.25">
      <c r="A10596" s="3" t="s">
        <v>13</v>
      </c>
      <c r="B10596" s="3" t="s">
        <v>14</v>
      </c>
      <c r="C10596" s="3" t="s">
        <v>13</v>
      </c>
      <c r="D10596" s="3" t="s">
        <v>14</v>
      </c>
      <c r="E10596" s="3" t="s">
        <v>1613</v>
      </c>
      <c r="F10596" s="3" t="s">
        <v>1614</v>
      </c>
      <c r="G10596" s="3" t="s">
        <v>1615</v>
      </c>
      <c r="H10596" s="3" t="s">
        <v>1616</v>
      </c>
      <c r="I10596" s="3" t="s">
        <v>81</v>
      </c>
      <c r="J10596" s="3" t="s">
        <v>82</v>
      </c>
      <c r="K10596" s="3" t="s">
        <v>1617</v>
      </c>
      <c r="L10596" s="3" t="s">
        <v>1730</v>
      </c>
      <c r="M10596" s="3" t="s">
        <v>674</v>
      </c>
      <c r="N10596" s="3" t="s">
        <v>1390</v>
      </c>
      <c r="O10596">
        <v>4</v>
      </c>
      <c r="P10596" s="3" t="s">
        <v>6502</v>
      </c>
      <c r="Q10596" s="3" t="s">
        <v>6502</v>
      </c>
      <c r="R10596" s="3" t="s">
        <v>6502</v>
      </c>
      <c r="S10596" s="3" t="s">
        <v>1316</v>
      </c>
      <c r="T10596" s="3" t="s">
        <v>4604</v>
      </c>
      <c r="U10596" s="3" t="s">
        <v>795</v>
      </c>
      <c r="V10596" s="3" t="s">
        <v>932</v>
      </c>
      <c r="W10596" s="3" t="s">
        <v>980</v>
      </c>
      <c r="X10596" s="3" t="s">
        <v>981</v>
      </c>
      <c r="Y10596" s="3" t="s">
        <v>711</v>
      </c>
      <c r="Z10596" s="3" t="s">
        <v>702</v>
      </c>
      <c r="AA10596" s="3" t="s">
        <v>68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3</v>
      </c>
      <c r="BJ10596">
        <v>0</v>
      </c>
      <c r="BK10596">
        <v>0</v>
      </c>
      <c r="BL10596">
        <v>0</v>
      </c>
      <c r="BM10596">
        <v>3</v>
      </c>
      <c r="BN10596">
        <v>0</v>
      </c>
      <c r="BO10596">
        <v>0</v>
      </c>
      <c r="BP10596">
        <v>0</v>
      </c>
      <c r="BQ10596">
        <v>14</v>
      </c>
      <c r="BR10596">
        <v>0</v>
      </c>
      <c r="BS10596">
        <v>0</v>
      </c>
      <c r="BT10596">
        <v>0</v>
      </c>
      <c r="BU10596">
        <v>14</v>
      </c>
      <c r="BV10596">
        <v>0</v>
      </c>
      <c r="BW10596">
        <v>0</v>
      </c>
      <c r="BX10596">
        <v>0</v>
      </c>
      <c r="BY10596">
        <v>2</v>
      </c>
      <c r="BZ10596">
        <v>0</v>
      </c>
      <c r="CA10596">
        <v>0</v>
      </c>
      <c r="CB10596">
        <v>0</v>
      </c>
      <c r="CC10596">
        <v>2</v>
      </c>
      <c r="CD10596">
        <v>0</v>
      </c>
      <c r="CE10596">
        <v>0</v>
      </c>
      <c r="CF10596">
        <v>0</v>
      </c>
      <c r="CG10596">
        <v>16</v>
      </c>
      <c r="CH10596">
        <v>0</v>
      </c>
      <c r="CI10596">
        <v>0</v>
      </c>
      <c r="CJ10596">
        <v>0</v>
      </c>
      <c r="CK10596">
        <v>16</v>
      </c>
      <c r="CL10596">
        <v>0</v>
      </c>
      <c r="CM10596">
        <v>0</v>
      </c>
      <c r="CN10596">
        <v>0</v>
      </c>
      <c r="CO10596">
        <v>17</v>
      </c>
      <c r="CP10596">
        <v>0</v>
      </c>
      <c r="CQ10596">
        <v>0</v>
      </c>
      <c r="CR10596">
        <v>0</v>
      </c>
      <c r="CS10596">
        <v>17</v>
      </c>
      <c r="CT10596">
        <v>0</v>
      </c>
      <c r="CU10596">
        <v>0</v>
      </c>
      <c r="CV10596">
        <v>0</v>
      </c>
      <c r="CW10596">
        <v>10</v>
      </c>
      <c r="CX10596">
        <v>0</v>
      </c>
      <c r="CY10596">
        <v>0</v>
      </c>
      <c r="CZ10596">
        <v>0</v>
      </c>
      <c r="DA10596">
        <v>10</v>
      </c>
      <c r="DB10596">
        <v>0</v>
      </c>
      <c r="DC10596">
        <v>0</v>
      </c>
      <c r="DD10596">
        <v>0</v>
      </c>
      <c r="DE10596">
        <v>18</v>
      </c>
      <c r="DF10596">
        <v>0</v>
      </c>
      <c r="DG10596">
        <v>0</v>
      </c>
      <c r="DH10596">
        <v>0</v>
      </c>
      <c r="DI10596">
        <v>18</v>
      </c>
      <c r="DJ10596">
        <v>0</v>
      </c>
      <c r="DK10596">
        <v>0</v>
      </c>
      <c r="DL10596">
        <v>0</v>
      </c>
      <c r="DM10596">
        <v>16</v>
      </c>
      <c r="DN10596">
        <v>0</v>
      </c>
      <c r="DO10596">
        <v>0</v>
      </c>
      <c r="DP10596">
        <v>0</v>
      </c>
      <c r="DQ10596">
        <v>16</v>
      </c>
      <c r="DR10596">
        <v>0</v>
      </c>
      <c r="DS10596">
        <v>0</v>
      </c>
      <c r="DT10596">
        <v>20</v>
      </c>
      <c r="DU10596">
        <v>3.2745000000000002</v>
      </c>
      <c r="DV10596">
        <v>0</v>
      </c>
      <c r="DW10596">
        <v>0</v>
      </c>
      <c r="DX10596">
        <v>0</v>
      </c>
      <c r="DY10596" s="4">
        <v>46639</v>
      </c>
      <c r="DZ10596" s="3" t="s">
        <v>10276</v>
      </c>
      <c r="EA10596">
        <v>4</v>
      </c>
      <c r="EB10596">
        <v>0</v>
      </c>
      <c r="EC10596">
        <v>96</v>
      </c>
      <c r="ED10596">
        <v>0</v>
      </c>
      <c r="EE10596">
        <v>4</v>
      </c>
      <c r="EF10596">
        <v>96</v>
      </c>
      <c r="EG10596">
        <v>12</v>
      </c>
      <c r="EH10596">
        <v>0.33</v>
      </c>
      <c r="EI10596" s="3" t="s">
        <v>7</v>
      </c>
      <c r="EJ10596">
        <v>0</v>
      </c>
      <c r="EK10596">
        <v>0</v>
      </c>
    </row>
    <row r="10597" spans="1:141" x14ac:dyDescent="0.25">
      <c r="A10597" s="3" t="s">
        <v>13</v>
      </c>
      <c r="B10597" s="3" t="s">
        <v>14</v>
      </c>
      <c r="C10597" s="3" t="s">
        <v>13</v>
      </c>
      <c r="D10597" s="3" t="s">
        <v>14</v>
      </c>
      <c r="E10597" s="3" t="s">
        <v>1613</v>
      </c>
      <c r="F10597" s="3" t="s">
        <v>1614</v>
      </c>
      <c r="G10597" s="3" t="s">
        <v>1615</v>
      </c>
      <c r="H10597" s="3" t="s">
        <v>1616</v>
      </c>
      <c r="I10597" s="3" t="s">
        <v>180</v>
      </c>
      <c r="J10597" s="3" t="s">
        <v>181</v>
      </c>
      <c r="K10597" s="3" t="s">
        <v>1387</v>
      </c>
      <c r="L10597" s="3" t="s">
        <v>1745</v>
      </c>
      <c r="M10597" s="3" t="s">
        <v>674</v>
      </c>
      <c r="N10597" s="3" t="s">
        <v>1390</v>
      </c>
      <c r="O10597">
        <v>3</v>
      </c>
      <c r="P10597" s="3" t="s">
        <v>6502</v>
      </c>
      <c r="Q10597" s="3" t="s">
        <v>6502</v>
      </c>
      <c r="R10597" s="3" t="s">
        <v>6502</v>
      </c>
      <c r="S10597" s="3" t="s">
        <v>1760</v>
      </c>
      <c r="T10597" s="3" t="s">
        <v>4565</v>
      </c>
      <c r="U10597" s="3" t="s">
        <v>953</v>
      </c>
      <c r="V10597" s="3" t="s">
        <v>932</v>
      </c>
      <c r="W10597" s="3" t="s">
        <v>938</v>
      </c>
      <c r="X10597" s="3" t="s">
        <v>939</v>
      </c>
      <c r="Y10597" s="3" t="s">
        <v>711</v>
      </c>
      <c r="Z10597" s="3" t="s">
        <v>6722</v>
      </c>
      <c r="AA10597" s="3" t="s">
        <v>68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30</v>
      </c>
      <c r="AM10597">
        <v>0</v>
      </c>
      <c r="AN10597">
        <v>0</v>
      </c>
      <c r="AO10597">
        <v>30</v>
      </c>
      <c r="AP10597">
        <v>0</v>
      </c>
      <c r="AQ10597">
        <v>0</v>
      </c>
      <c r="AR10597">
        <v>0</v>
      </c>
      <c r="AS10597">
        <v>0</v>
      </c>
      <c r="AT10597">
        <v>1</v>
      </c>
      <c r="AU10597">
        <v>0</v>
      </c>
      <c r="AV10597">
        <v>0</v>
      </c>
      <c r="AW10597">
        <v>1</v>
      </c>
      <c r="AX10597">
        <v>0</v>
      </c>
      <c r="AY10597">
        <v>0</v>
      </c>
      <c r="AZ10597">
        <v>0</v>
      </c>
      <c r="BA10597">
        <v>0</v>
      </c>
      <c r="BB10597">
        <v>21</v>
      </c>
      <c r="BC10597">
        <v>0</v>
      </c>
      <c r="BD10597">
        <v>0</v>
      </c>
      <c r="BE10597">
        <v>21</v>
      </c>
      <c r="BF10597">
        <v>0</v>
      </c>
      <c r="BG10597">
        <v>0</v>
      </c>
      <c r="BH10597">
        <v>0</v>
      </c>
      <c r="BI10597">
        <v>0</v>
      </c>
      <c r="BJ10597">
        <v>71</v>
      </c>
      <c r="BK10597">
        <v>0</v>
      </c>
      <c r="BL10597">
        <v>0</v>
      </c>
      <c r="BM10597">
        <v>71</v>
      </c>
      <c r="BN10597">
        <v>0</v>
      </c>
      <c r="BO10597">
        <v>0</v>
      </c>
      <c r="BP10597">
        <v>0</v>
      </c>
      <c r="BQ10597">
        <v>0</v>
      </c>
      <c r="BR10597">
        <v>165</v>
      </c>
      <c r="BS10597">
        <v>0</v>
      </c>
      <c r="BT10597">
        <v>0</v>
      </c>
      <c r="BU10597">
        <v>165</v>
      </c>
      <c r="BV10597">
        <v>0</v>
      </c>
      <c r="BW10597">
        <v>0</v>
      </c>
      <c r="BX10597">
        <v>0</v>
      </c>
      <c r="BY10597">
        <v>0</v>
      </c>
      <c r="BZ10597">
        <v>12</v>
      </c>
      <c r="CA10597">
        <v>0</v>
      </c>
      <c r="CB10597">
        <v>0</v>
      </c>
      <c r="CC10597">
        <v>12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  <c r="CR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2</v>
      </c>
      <c r="CY10597">
        <v>0</v>
      </c>
      <c r="CZ10597">
        <v>0</v>
      </c>
      <c r="DA10597">
        <v>2</v>
      </c>
      <c r="DB10597">
        <v>0</v>
      </c>
      <c r="DC10597">
        <v>0</v>
      </c>
      <c r="DD10597">
        <v>0</v>
      </c>
      <c r="DE10597">
        <v>0</v>
      </c>
      <c r="DF10597">
        <v>2</v>
      </c>
      <c r="DG10597">
        <v>0</v>
      </c>
      <c r="DH10597">
        <v>0</v>
      </c>
      <c r="DI10597">
        <v>2</v>
      </c>
      <c r="DJ10597">
        <v>0</v>
      </c>
      <c r="DK10597">
        <v>0</v>
      </c>
      <c r="DL10597">
        <v>0</v>
      </c>
      <c r="DM10597">
        <v>0</v>
      </c>
      <c r="DN10597">
        <v>5</v>
      </c>
      <c r="DO10597">
        <v>0</v>
      </c>
      <c r="DP10597">
        <v>0</v>
      </c>
      <c r="DQ10597">
        <v>5</v>
      </c>
      <c r="DR10597">
        <v>0</v>
      </c>
      <c r="DS10597">
        <v>0</v>
      </c>
      <c r="DT10597">
        <v>46</v>
      </c>
      <c r="DU10597">
        <v>3.6704330000000001</v>
      </c>
      <c r="DV10597">
        <v>0</v>
      </c>
      <c r="DW10597">
        <v>0</v>
      </c>
      <c r="DX10597">
        <v>0</v>
      </c>
      <c r="DY10597" s="4">
        <v>46376</v>
      </c>
      <c r="DZ10597" s="3" t="s">
        <v>10276</v>
      </c>
      <c r="EA10597">
        <v>41</v>
      </c>
      <c r="EB10597">
        <v>0</v>
      </c>
      <c r="EC10597">
        <v>309</v>
      </c>
      <c r="ED10597">
        <v>0</v>
      </c>
      <c r="EE10597">
        <v>41</v>
      </c>
      <c r="EF10597">
        <v>309</v>
      </c>
      <c r="EG10597">
        <v>34.333333000000003</v>
      </c>
      <c r="EH10597">
        <v>1.19</v>
      </c>
      <c r="EI10597" s="3" t="s">
        <v>7</v>
      </c>
      <c r="EJ10597">
        <v>0</v>
      </c>
      <c r="EK10597">
        <v>0</v>
      </c>
    </row>
    <row r="10598" spans="1:141" x14ac:dyDescent="0.25">
      <c r="A10598" s="3" t="s">
        <v>13</v>
      </c>
      <c r="B10598" s="3" t="s">
        <v>14</v>
      </c>
      <c r="C10598" s="3" t="s">
        <v>13</v>
      </c>
      <c r="D10598" s="3" t="s">
        <v>14</v>
      </c>
      <c r="E10598" s="3" t="s">
        <v>1928</v>
      </c>
      <c r="F10598" s="3" t="s">
        <v>1929</v>
      </c>
      <c r="G10598" s="3" t="s">
        <v>1930</v>
      </c>
      <c r="H10598" s="3" t="s">
        <v>1931</v>
      </c>
      <c r="I10598" s="3" t="s">
        <v>299</v>
      </c>
      <c r="J10598" s="3" t="s">
        <v>300</v>
      </c>
      <c r="K10598" s="3" t="s">
        <v>1764</v>
      </c>
      <c r="L10598" s="3" t="s">
        <v>1765</v>
      </c>
      <c r="M10598" s="3" t="s">
        <v>674</v>
      </c>
      <c r="N10598" s="3" t="s">
        <v>1390</v>
      </c>
      <c r="O10598">
        <v>1</v>
      </c>
      <c r="P10598" s="3" t="s">
        <v>6502</v>
      </c>
      <c r="Q10598" s="3" t="s">
        <v>6502</v>
      </c>
      <c r="R10598" s="3" t="s">
        <v>6502</v>
      </c>
      <c r="S10598" s="3" t="s">
        <v>922</v>
      </c>
      <c r="T10598" s="3" t="s">
        <v>3700</v>
      </c>
      <c r="U10598" s="3" t="s">
        <v>686</v>
      </c>
      <c r="V10598" s="3" t="s">
        <v>676</v>
      </c>
      <c r="W10598" s="3" t="s">
        <v>8193</v>
      </c>
      <c r="X10598" s="3" t="s">
        <v>8194</v>
      </c>
      <c r="Y10598" s="3" t="s">
        <v>679</v>
      </c>
      <c r="Z10598" s="3" t="s">
        <v>6723</v>
      </c>
      <c r="AA10598" s="3" t="s">
        <v>680</v>
      </c>
      <c r="AB10598">
        <v>0</v>
      </c>
      <c r="AC10598">
        <v>0</v>
      </c>
      <c r="AD10598">
        <v>5</v>
      </c>
      <c r="AE10598">
        <v>0</v>
      </c>
      <c r="AF10598">
        <v>0</v>
      </c>
      <c r="AG10598">
        <v>5</v>
      </c>
      <c r="AH10598">
        <v>0</v>
      </c>
      <c r="AI10598">
        <v>0</v>
      </c>
      <c r="AJ10598">
        <v>0</v>
      </c>
      <c r="AK10598">
        <v>0</v>
      </c>
      <c r="AL10598">
        <v>3</v>
      </c>
      <c r="AM10598">
        <v>0</v>
      </c>
      <c r="AN10598">
        <v>0</v>
      </c>
      <c r="AO10598">
        <v>3</v>
      </c>
      <c r="AP10598">
        <v>0</v>
      </c>
      <c r="AQ10598">
        <v>0</v>
      </c>
      <c r="AR10598">
        <v>0</v>
      </c>
      <c r="AS10598">
        <v>0</v>
      </c>
      <c r="AT10598">
        <v>1</v>
      </c>
      <c r="AU10598">
        <v>0</v>
      </c>
      <c r="AV10598">
        <v>0</v>
      </c>
      <c r="AW10598">
        <v>1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6</v>
      </c>
      <c r="BK10598">
        <v>0</v>
      </c>
      <c r="BL10598">
        <v>0</v>
      </c>
      <c r="BM10598">
        <v>6</v>
      </c>
      <c r="BN10598">
        <v>0</v>
      </c>
      <c r="BO10598">
        <v>0</v>
      </c>
      <c r="BP10598">
        <v>0</v>
      </c>
      <c r="BQ10598">
        <v>0</v>
      </c>
      <c r="BR10598">
        <v>11</v>
      </c>
      <c r="BS10598">
        <v>0</v>
      </c>
      <c r="BT10598">
        <v>0</v>
      </c>
      <c r="BU10598">
        <v>11</v>
      </c>
      <c r="BV10598">
        <v>0</v>
      </c>
      <c r="BW10598">
        <v>0</v>
      </c>
      <c r="BX10598">
        <v>0</v>
      </c>
      <c r="BY10598">
        <v>0</v>
      </c>
      <c r="BZ10598">
        <v>10</v>
      </c>
      <c r="CA10598">
        <v>0</v>
      </c>
      <c r="CB10598">
        <v>0</v>
      </c>
      <c r="CC10598">
        <v>10</v>
      </c>
      <c r="CD10598">
        <v>0</v>
      </c>
      <c r="CE10598">
        <v>0</v>
      </c>
      <c r="CF10598">
        <v>0</v>
      </c>
      <c r="CG10598">
        <v>0</v>
      </c>
      <c r="CH10598">
        <v>6</v>
      </c>
      <c r="CI10598">
        <v>0</v>
      </c>
      <c r="CJ10598">
        <v>0</v>
      </c>
      <c r="CK10598">
        <v>6</v>
      </c>
      <c r="CL10598">
        <v>0</v>
      </c>
      <c r="CM10598">
        <v>0</v>
      </c>
      <c r="CN10598">
        <v>0</v>
      </c>
      <c r="CO10598">
        <v>0</v>
      </c>
      <c r="CP10598">
        <v>15</v>
      </c>
      <c r="CQ10598">
        <v>0</v>
      </c>
      <c r="CR10598">
        <v>0</v>
      </c>
      <c r="CS10598">
        <v>15</v>
      </c>
      <c r="CT10598">
        <v>0</v>
      </c>
      <c r="CU10598">
        <v>0</v>
      </c>
      <c r="CV10598">
        <v>0</v>
      </c>
      <c r="CW10598">
        <v>0</v>
      </c>
      <c r="CX10598">
        <v>4</v>
      </c>
      <c r="CY10598">
        <v>0</v>
      </c>
      <c r="CZ10598">
        <v>0</v>
      </c>
      <c r="DA10598">
        <v>4</v>
      </c>
      <c r="DB10598">
        <v>0</v>
      </c>
      <c r="DC10598">
        <v>0</v>
      </c>
      <c r="DD10598">
        <v>0</v>
      </c>
      <c r="DE10598">
        <v>0</v>
      </c>
      <c r="DF10598">
        <v>9</v>
      </c>
      <c r="DG10598">
        <v>0</v>
      </c>
      <c r="DH10598">
        <v>0</v>
      </c>
      <c r="DI10598">
        <v>9</v>
      </c>
      <c r="DJ10598">
        <v>0</v>
      </c>
      <c r="DK10598">
        <v>0</v>
      </c>
      <c r="DL10598">
        <v>0</v>
      </c>
      <c r="DM10598">
        <v>0</v>
      </c>
      <c r="DN10598">
        <v>12</v>
      </c>
      <c r="DO10598">
        <v>0</v>
      </c>
      <c r="DP10598">
        <v>0</v>
      </c>
      <c r="DQ10598">
        <v>12</v>
      </c>
      <c r="DR10598">
        <v>0</v>
      </c>
      <c r="DS10598">
        <v>0</v>
      </c>
      <c r="DT10598">
        <v>11</v>
      </c>
      <c r="DU10598">
        <v>21.720433</v>
      </c>
      <c r="DV10598">
        <v>15</v>
      </c>
      <c r="DW10598">
        <v>0</v>
      </c>
      <c r="DX10598">
        <v>0</v>
      </c>
      <c r="DY10598" s="4">
        <v>46507</v>
      </c>
      <c r="DZ10598" s="3" t="s">
        <v>10276</v>
      </c>
      <c r="EA10598">
        <v>14</v>
      </c>
      <c r="EB10598">
        <v>0</v>
      </c>
      <c r="EC10598">
        <v>82</v>
      </c>
      <c r="ED10598">
        <v>0</v>
      </c>
      <c r="EE10598">
        <v>14</v>
      </c>
      <c r="EF10598">
        <v>82</v>
      </c>
      <c r="EG10598">
        <v>7.4545449999999995</v>
      </c>
      <c r="EH10598">
        <v>1.88</v>
      </c>
      <c r="EI10598" s="3" t="s">
        <v>7</v>
      </c>
      <c r="EJ10598">
        <v>0</v>
      </c>
      <c r="EK10598">
        <v>0</v>
      </c>
    </row>
    <row r="10599" spans="1:141" x14ac:dyDescent="0.25">
      <c r="A10599" s="3" t="s">
        <v>13</v>
      </c>
      <c r="B10599" s="3" t="s">
        <v>14</v>
      </c>
      <c r="C10599" s="3" t="s">
        <v>13</v>
      </c>
      <c r="D10599" s="3" t="s">
        <v>14</v>
      </c>
      <c r="E10599" s="3" t="s">
        <v>1613</v>
      </c>
      <c r="F10599" s="3" t="s">
        <v>1614</v>
      </c>
      <c r="G10599" s="3" t="s">
        <v>1615</v>
      </c>
      <c r="H10599" s="3" t="s">
        <v>1616</v>
      </c>
      <c r="I10599" s="3" t="s">
        <v>184</v>
      </c>
      <c r="J10599" s="3" t="s">
        <v>185</v>
      </c>
      <c r="K10599" s="3" t="s">
        <v>1387</v>
      </c>
      <c r="L10599" s="3" t="s">
        <v>1745</v>
      </c>
      <c r="M10599" s="3" t="s">
        <v>674</v>
      </c>
      <c r="N10599" s="3" t="s">
        <v>1390</v>
      </c>
      <c r="O10599">
        <v>4</v>
      </c>
      <c r="P10599" s="3" t="s">
        <v>6502</v>
      </c>
      <c r="Q10599" s="3" t="s">
        <v>6502</v>
      </c>
      <c r="R10599" s="3" t="s">
        <v>6502</v>
      </c>
      <c r="S10599" s="3" t="s">
        <v>1626</v>
      </c>
      <c r="T10599" s="3" t="s">
        <v>3812</v>
      </c>
      <c r="U10599" s="3" t="s">
        <v>795</v>
      </c>
      <c r="V10599" s="3" t="s">
        <v>932</v>
      </c>
      <c r="W10599" s="3" t="s">
        <v>933</v>
      </c>
      <c r="X10599" s="3" t="s">
        <v>933</v>
      </c>
      <c r="Y10599" s="3" t="s">
        <v>711</v>
      </c>
      <c r="Z10599" s="3" t="s">
        <v>702</v>
      </c>
      <c r="AA10599" s="3" t="s">
        <v>68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4</v>
      </c>
      <c r="BZ10599">
        <v>0</v>
      </c>
      <c r="CA10599">
        <v>0</v>
      </c>
      <c r="CB10599">
        <v>0</v>
      </c>
      <c r="CC10599">
        <v>4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  <c r="CR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0</v>
      </c>
      <c r="DA10599">
        <v>0</v>
      </c>
      <c r="DB10599">
        <v>0</v>
      </c>
      <c r="DC10599">
        <v>0</v>
      </c>
      <c r="DD10599">
        <v>0</v>
      </c>
      <c r="DE10599">
        <v>2</v>
      </c>
      <c r="DF10599">
        <v>0</v>
      </c>
      <c r="DG10599">
        <v>0</v>
      </c>
      <c r="DH10599">
        <v>0</v>
      </c>
      <c r="DI10599">
        <v>2</v>
      </c>
      <c r="DJ10599">
        <v>0</v>
      </c>
      <c r="DK10599">
        <v>0</v>
      </c>
      <c r="DL10599">
        <v>0</v>
      </c>
      <c r="DM10599">
        <v>4</v>
      </c>
      <c r="DN10599">
        <v>0</v>
      </c>
      <c r="DO10599">
        <v>0</v>
      </c>
      <c r="DP10599">
        <v>0</v>
      </c>
      <c r="DQ10599">
        <v>4</v>
      </c>
      <c r="DR10599">
        <v>0</v>
      </c>
      <c r="DS10599">
        <v>0</v>
      </c>
      <c r="DT10599">
        <v>6</v>
      </c>
      <c r="DU10599">
        <v>16.875</v>
      </c>
      <c r="DV10599">
        <v>0</v>
      </c>
      <c r="DW10599">
        <v>0</v>
      </c>
      <c r="DX10599">
        <v>0</v>
      </c>
      <c r="DY10599" s="4">
        <v>45991</v>
      </c>
      <c r="DZ10599" s="3" t="s">
        <v>10276</v>
      </c>
      <c r="EA10599">
        <v>2</v>
      </c>
      <c r="EB10599">
        <v>0</v>
      </c>
      <c r="EC10599">
        <v>10</v>
      </c>
      <c r="ED10599">
        <v>0</v>
      </c>
      <c r="EE10599">
        <v>2</v>
      </c>
      <c r="EF10599">
        <v>10</v>
      </c>
      <c r="EG10599">
        <v>3.3333330000000001</v>
      </c>
      <c r="EH10599">
        <v>0.6</v>
      </c>
      <c r="EI10599" s="3" t="s">
        <v>7</v>
      </c>
      <c r="EJ10599">
        <v>0</v>
      </c>
      <c r="EK10599">
        <v>0</v>
      </c>
    </row>
    <row r="10600" spans="1:141" x14ac:dyDescent="0.25">
      <c r="A10600" s="3" t="s">
        <v>13</v>
      </c>
      <c r="B10600" s="3" t="s">
        <v>14</v>
      </c>
      <c r="C10600" s="3" t="s">
        <v>13</v>
      </c>
      <c r="D10600" s="3" t="s">
        <v>14</v>
      </c>
      <c r="E10600" s="3" t="s">
        <v>1928</v>
      </c>
      <c r="F10600" s="3" t="s">
        <v>1929</v>
      </c>
      <c r="G10600" s="3" t="s">
        <v>1930</v>
      </c>
      <c r="H10600" s="3" t="s">
        <v>1931</v>
      </c>
      <c r="I10600" s="3" t="s">
        <v>216</v>
      </c>
      <c r="J10600" s="3" t="s">
        <v>217</v>
      </c>
      <c r="K10600" s="3" t="s">
        <v>1764</v>
      </c>
      <c r="L10600" s="3" t="s">
        <v>1765</v>
      </c>
      <c r="M10600" s="3" t="s">
        <v>674</v>
      </c>
      <c r="N10600" s="3" t="s">
        <v>1390</v>
      </c>
      <c r="O10600">
        <v>2</v>
      </c>
      <c r="P10600" s="3" t="s">
        <v>6502</v>
      </c>
      <c r="Q10600" s="3" t="s">
        <v>6502</v>
      </c>
      <c r="R10600" s="3" t="s">
        <v>6502</v>
      </c>
      <c r="S10600" s="3" t="s">
        <v>1157</v>
      </c>
      <c r="T10600" s="3" t="s">
        <v>4161</v>
      </c>
      <c r="U10600" s="3" t="s">
        <v>795</v>
      </c>
      <c r="V10600" s="3" t="s">
        <v>932</v>
      </c>
      <c r="W10600" s="3" t="s">
        <v>933</v>
      </c>
      <c r="X10600" s="3" t="s">
        <v>933</v>
      </c>
      <c r="Y10600" s="3" t="s">
        <v>679</v>
      </c>
      <c r="Z10600" s="3" t="s">
        <v>6722</v>
      </c>
      <c r="AA10600" s="3" t="s">
        <v>68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100</v>
      </c>
      <c r="CI10600">
        <v>0</v>
      </c>
      <c r="CJ10600">
        <v>0</v>
      </c>
      <c r="CK10600">
        <v>10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  <c r="CR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0</v>
      </c>
      <c r="DA10600">
        <v>0</v>
      </c>
      <c r="DB10600">
        <v>0</v>
      </c>
      <c r="DC10600">
        <v>0</v>
      </c>
      <c r="DD10600">
        <v>0</v>
      </c>
      <c r="DE10600">
        <v>0</v>
      </c>
      <c r="DF10600">
        <v>0</v>
      </c>
      <c r="DG10600">
        <v>0</v>
      </c>
      <c r="DH10600">
        <v>0</v>
      </c>
      <c r="DI10600">
        <v>0</v>
      </c>
      <c r="DJ10600">
        <v>0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>
        <v>0</v>
      </c>
      <c r="DS10600">
        <v>0</v>
      </c>
      <c r="DT10600">
        <v>100</v>
      </c>
      <c r="DU10600">
        <v>8.6249999999999993E-2</v>
      </c>
      <c r="DV10600">
        <v>0</v>
      </c>
      <c r="DW10600">
        <v>0</v>
      </c>
      <c r="DX10600">
        <v>0</v>
      </c>
      <c r="DY10600" s="4">
        <v>47087</v>
      </c>
      <c r="DZ10600" s="3" t="s">
        <v>10276</v>
      </c>
      <c r="EA10600">
        <v>100</v>
      </c>
      <c r="EB10600">
        <v>0</v>
      </c>
      <c r="EC10600">
        <v>100</v>
      </c>
      <c r="ED10600">
        <v>0</v>
      </c>
      <c r="EE10600">
        <v>100</v>
      </c>
      <c r="EF10600">
        <v>100</v>
      </c>
      <c r="EG10600">
        <v>100</v>
      </c>
      <c r="EH10600">
        <v>1</v>
      </c>
      <c r="EI10600" s="3" t="s">
        <v>7</v>
      </c>
      <c r="EJ10600">
        <v>0</v>
      </c>
      <c r="EK10600">
        <v>0</v>
      </c>
    </row>
    <row r="10601" spans="1:141" x14ac:dyDescent="0.25">
      <c r="A10601" s="3" t="s">
        <v>13</v>
      </c>
      <c r="B10601" s="3" t="s">
        <v>14</v>
      </c>
      <c r="C10601" s="3" t="s">
        <v>13</v>
      </c>
      <c r="D10601" s="3" t="s">
        <v>14</v>
      </c>
      <c r="E10601" s="3" t="s">
        <v>1804</v>
      </c>
      <c r="F10601" s="3" t="s">
        <v>1805</v>
      </c>
      <c r="G10601" s="3" t="s">
        <v>1806</v>
      </c>
      <c r="H10601" s="3" t="s">
        <v>1807</v>
      </c>
      <c r="I10601" s="3" t="s">
        <v>256</v>
      </c>
      <c r="J10601" s="3" t="s">
        <v>257</v>
      </c>
      <c r="K10601" s="3" t="s">
        <v>1764</v>
      </c>
      <c r="L10601" s="3" t="s">
        <v>1765</v>
      </c>
      <c r="M10601" s="3" t="s">
        <v>674</v>
      </c>
      <c r="N10601" s="3" t="s">
        <v>1390</v>
      </c>
      <c r="O10601">
        <v>2</v>
      </c>
      <c r="P10601" s="3" t="s">
        <v>6502</v>
      </c>
      <c r="Q10601" s="3" t="s">
        <v>6502</v>
      </c>
      <c r="R10601" s="3" t="s">
        <v>6502</v>
      </c>
      <c r="S10601" s="3" t="s">
        <v>1349</v>
      </c>
      <c r="T10601" s="3" t="s">
        <v>4892</v>
      </c>
      <c r="U10601" s="3" t="s">
        <v>686</v>
      </c>
      <c r="V10601" s="3" t="s">
        <v>676</v>
      </c>
      <c r="W10601" s="3" t="s">
        <v>8193</v>
      </c>
      <c r="X10601" s="3" t="s">
        <v>8194</v>
      </c>
      <c r="Y10601" s="3" t="s">
        <v>679</v>
      </c>
      <c r="Z10601" s="3" t="s">
        <v>6723</v>
      </c>
      <c r="AA10601" s="3" t="s">
        <v>68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1</v>
      </c>
      <c r="AU10601">
        <v>0</v>
      </c>
      <c r="AV10601">
        <v>0</v>
      </c>
      <c r="AW10601">
        <v>1</v>
      </c>
      <c r="AX10601">
        <v>0</v>
      </c>
      <c r="AY10601">
        <v>0</v>
      </c>
      <c r="AZ10601">
        <v>0</v>
      </c>
      <c r="BA10601">
        <v>0</v>
      </c>
      <c r="BB10601">
        <v>3</v>
      </c>
      <c r="BC10601">
        <v>0</v>
      </c>
      <c r="BD10601">
        <v>0</v>
      </c>
      <c r="BE10601">
        <v>3</v>
      </c>
      <c r="BF10601">
        <v>0</v>
      </c>
      <c r="BG10601">
        <v>0</v>
      </c>
      <c r="BH10601">
        <v>0</v>
      </c>
      <c r="BI10601">
        <v>0</v>
      </c>
      <c r="BJ10601">
        <v>2</v>
      </c>
      <c r="BK10601">
        <v>0</v>
      </c>
      <c r="BL10601">
        <v>0</v>
      </c>
      <c r="BM10601">
        <v>2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7</v>
      </c>
      <c r="CA10601">
        <v>0</v>
      </c>
      <c r="CB10601">
        <v>0</v>
      </c>
      <c r="CC10601">
        <v>7</v>
      </c>
      <c r="CD10601">
        <v>0</v>
      </c>
      <c r="CE10601">
        <v>0</v>
      </c>
      <c r="CF10601">
        <v>0</v>
      </c>
      <c r="CG10601">
        <v>0</v>
      </c>
      <c r="CH10601">
        <v>3</v>
      </c>
      <c r="CI10601">
        <v>0</v>
      </c>
      <c r="CJ10601">
        <v>0</v>
      </c>
      <c r="CK10601">
        <v>3</v>
      </c>
      <c r="CL10601">
        <v>0</v>
      </c>
      <c r="CM10601">
        <v>0</v>
      </c>
      <c r="CN10601">
        <v>0</v>
      </c>
      <c r="CO10601">
        <v>0</v>
      </c>
      <c r="CP10601">
        <v>1</v>
      </c>
      <c r="CQ10601">
        <v>0</v>
      </c>
      <c r="CR10601">
        <v>0</v>
      </c>
      <c r="CS10601">
        <v>1</v>
      </c>
      <c r="CT10601">
        <v>0</v>
      </c>
      <c r="CU10601">
        <v>0</v>
      </c>
      <c r="CV10601">
        <v>0</v>
      </c>
      <c r="CW10601">
        <v>0</v>
      </c>
      <c r="CX10601">
        <v>3</v>
      </c>
      <c r="CY10601">
        <v>0</v>
      </c>
      <c r="CZ10601">
        <v>0</v>
      </c>
      <c r="DA10601">
        <v>3</v>
      </c>
      <c r="DB10601">
        <v>0</v>
      </c>
      <c r="DC10601">
        <v>0</v>
      </c>
      <c r="DD10601">
        <v>0</v>
      </c>
      <c r="DE10601">
        <v>0</v>
      </c>
      <c r="DF10601">
        <v>3</v>
      </c>
      <c r="DG10601">
        <v>0</v>
      </c>
      <c r="DH10601">
        <v>0</v>
      </c>
      <c r="DI10601">
        <v>3</v>
      </c>
      <c r="DJ10601">
        <v>0</v>
      </c>
      <c r="DK10601">
        <v>0</v>
      </c>
      <c r="DL10601">
        <v>0</v>
      </c>
      <c r="DM10601">
        <v>0</v>
      </c>
      <c r="DN10601">
        <v>6</v>
      </c>
      <c r="DO10601">
        <v>0</v>
      </c>
      <c r="DP10601">
        <v>0</v>
      </c>
      <c r="DQ10601">
        <v>6</v>
      </c>
      <c r="DR10601">
        <v>0</v>
      </c>
      <c r="DS10601">
        <v>0</v>
      </c>
      <c r="DT10601">
        <v>5</v>
      </c>
      <c r="DU10601">
        <v>72.990810999999994</v>
      </c>
      <c r="DV10601">
        <v>4</v>
      </c>
      <c r="DW10601">
        <v>0</v>
      </c>
      <c r="DX10601">
        <v>0</v>
      </c>
      <c r="DY10601" s="4">
        <v>46873</v>
      </c>
      <c r="DZ10601" s="3" t="s">
        <v>10276</v>
      </c>
      <c r="EA10601">
        <v>3</v>
      </c>
      <c r="EB10601">
        <v>0</v>
      </c>
      <c r="EC10601">
        <v>29</v>
      </c>
      <c r="ED10601">
        <v>0</v>
      </c>
      <c r="EE10601">
        <v>3</v>
      </c>
      <c r="EF10601">
        <v>29</v>
      </c>
      <c r="EG10601">
        <v>3.2222219999999999</v>
      </c>
      <c r="EH10601">
        <v>0.93</v>
      </c>
      <c r="EI10601" s="3" t="s">
        <v>7</v>
      </c>
      <c r="EJ10601">
        <v>0</v>
      </c>
      <c r="EK10601">
        <v>0</v>
      </c>
    </row>
    <row r="10602" spans="1:141" x14ac:dyDescent="0.25">
      <c r="A10602" s="3" t="s">
        <v>13</v>
      </c>
      <c r="B10602" s="3" t="s">
        <v>14</v>
      </c>
      <c r="C10602" s="3" t="s">
        <v>13</v>
      </c>
      <c r="D10602" s="3" t="s">
        <v>14</v>
      </c>
      <c r="E10602" s="3" t="s">
        <v>1928</v>
      </c>
      <c r="F10602" s="3" t="s">
        <v>1929</v>
      </c>
      <c r="G10602" s="3" t="s">
        <v>1930</v>
      </c>
      <c r="H10602" s="3" t="s">
        <v>1931</v>
      </c>
      <c r="I10602" s="3" t="s">
        <v>313</v>
      </c>
      <c r="J10602" s="3" t="s">
        <v>314</v>
      </c>
      <c r="K10602" s="3" t="s">
        <v>1764</v>
      </c>
      <c r="L10602" s="3" t="s">
        <v>1765</v>
      </c>
      <c r="M10602" s="3" t="s">
        <v>674</v>
      </c>
      <c r="N10602" s="3" t="s">
        <v>1390</v>
      </c>
      <c r="O10602">
        <v>1</v>
      </c>
      <c r="P10602" s="3" t="s">
        <v>6502</v>
      </c>
      <c r="Q10602" s="3" t="s">
        <v>6502</v>
      </c>
      <c r="R10602" s="3" t="s">
        <v>6502</v>
      </c>
      <c r="S10602" s="3" t="s">
        <v>1050</v>
      </c>
      <c r="T10602" s="3" t="s">
        <v>3907</v>
      </c>
      <c r="U10602" s="3" t="s">
        <v>953</v>
      </c>
      <c r="V10602" s="3" t="s">
        <v>932</v>
      </c>
      <c r="W10602" s="3" t="s">
        <v>938</v>
      </c>
      <c r="X10602" s="3" t="s">
        <v>939</v>
      </c>
      <c r="Y10602" s="3" t="s">
        <v>711</v>
      </c>
      <c r="Z10602" s="3" t="s">
        <v>6722</v>
      </c>
      <c r="AA10602" s="3" t="s">
        <v>680</v>
      </c>
      <c r="AB10602">
        <v>0</v>
      </c>
      <c r="AC10602">
        <v>0</v>
      </c>
      <c r="AD10602">
        <v>108</v>
      </c>
      <c r="AE10602">
        <v>0</v>
      </c>
      <c r="AF10602">
        <v>0</v>
      </c>
      <c r="AG10602">
        <v>108</v>
      </c>
      <c r="AH10602">
        <v>0</v>
      </c>
      <c r="AI10602">
        <v>0</v>
      </c>
      <c r="AJ10602">
        <v>0</v>
      </c>
      <c r="AK10602">
        <v>0</v>
      </c>
      <c r="AL10602">
        <v>22</v>
      </c>
      <c r="AM10602">
        <v>0</v>
      </c>
      <c r="AN10602">
        <v>0</v>
      </c>
      <c r="AO10602">
        <v>22</v>
      </c>
      <c r="AP10602">
        <v>0</v>
      </c>
      <c r="AQ10602">
        <v>0</v>
      </c>
      <c r="AR10602">
        <v>0</v>
      </c>
      <c r="AS10602">
        <v>0</v>
      </c>
      <c r="AT10602">
        <v>1</v>
      </c>
      <c r="AU10602">
        <v>0</v>
      </c>
      <c r="AV10602">
        <v>0</v>
      </c>
      <c r="AW10602">
        <v>1</v>
      </c>
      <c r="AX10602">
        <v>0</v>
      </c>
      <c r="AY10602">
        <v>0</v>
      </c>
      <c r="AZ10602">
        <v>0</v>
      </c>
      <c r="BA10602">
        <v>0</v>
      </c>
      <c r="BB10602">
        <v>25</v>
      </c>
      <c r="BC10602">
        <v>0</v>
      </c>
      <c r="BD10602">
        <v>0</v>
      </c>
      <c r="BE10602">
        <v>25</v>
      </c>
      <c r="BF10602">
        <v>0</v>
      </c>
      <c r="BG10602">
        <v>0</v>
      </c>
      <c r="BH10602">
        <v>0</v>
      </c>
      <c r="BI10602">
        <v>0</v>
      </c>
      <c r="BJ10602">
        <v>22</v>
      </c>
      <c r="BK10602">
        <v>0</v>
      </c>
      <c r="BL10602">
        <v>0</v>
      </c>
      <c r="BM10602">
        <v>22</v>
      </c>
      <c r="BN10602">
        <v>0</v>
      </c>
      <c r="BO10602">
        <v>0</v>
      </c>
      <c r="BP10602">
        <v>0</v>
      </c>
      <c r="BQ10602">
        <v>0</v>
      </c>
      <c r="BR10602">
        <v>26</v>
      </c>
      <c r="BS10602">
        <v>0</v>
      </c>
      <c r="BT10602">
        <v>0</v>
      </c>
      <c r="BU10602">
        <v>26</v>
      </c>
      <c r="BV10602">
        <v>0</v>
      </c>
      <c r="BW10602">
        <v>0</v>
      </c>
      <c r="BX10602">
        <v>0</v>
      </c>
      <c r="BY10602">
        <v>0</v>
      </c>
      <c r="BZ10602">
        <v>38</v>
      </c>
      <c r="CA10602">
        <v>0</v>
      </c>
      <c r="CB10602">
        <v>0</v>
      </c>
      <c r="CC10602">
        <v>38</v>
      </c>
      <c r="CD10602">
        <v>0</v>
      </c>
      <c r="CE10602">
        <v>0</v>
      </c>
      <c r="CF10602">
        <v>0</v>
      </c>
      <c r="CG10602">
        <v>0</v>
      </c>
      <c r="CH10602">
        <v>94</v>
      </c>
      <c r="CI10602">
        <v>0</v>
      </c>
      <c r="CJ10602">
        <v>0</v>
      </c>
      <c r="CK10602">
        <v>94</v>
      </c>
      <c r="CL10602">
        <v>0</v>
      </c>
      <c r="CM10602">
        <v>0</v>
      </c>
      <c r="CN10602">
        <v>0</v>
      </c>
      <c r="CO10602">
        <v>0</v>
      </c>
      <c r="CP10602">
        <v>20</v>
      </c>
      <c r="CQ10602">
        <v>0</v>
      </c>
      <c r="CR10602">
        <v>0</v>
      </c>
      <c r="CS10602">
        <v>20</v>
      </c>
      <c r="CT10602">
        <v>0</v>
      </c>
      <c r="CU10602">
        <v>0</v>
      </c>
      <c r="CV10602">
        <v>0</v>
      </c>
      <c r="CW10602">
        <v>0</v>
      </c>
      <c r="CX10602">
        <v>20</v>
      </c>
      <c r="CY10602">
        <v>0</v>
      </c>
      <c r="CZ10602">
        <v>0</v>
      </c>
      <c r="DA10602">
        <v>20</v>
      </c>
      <c r="DB10602">
        <v>0</v>
      </c>
      <c r="DC10602">
        <v>0</v>
      </c>
      <c r="DD10602">
        <v>0</v>
      </c>
      <c r="DE10602">
        <v>0</v>
      </c>
      <c r="DF10602">
        <v>19</v>
      </c>
      <c r="DG10602">
        <v>0</v>
      </c>
      <c r="DH10602">
        <v>0</v>
      </c>
      <c r="DI10602">
        <v>19</v>
      </c>
      <c r="DJ10602">
        <v>0</v>
      </c>
      <c r="DK10602">
        <v>0</v>
      </c>
      <c r="DL10602">
        <v>0</v>
      </c>
      <c r="DM10602">
        <v>0</v>
      </c>
      <c r="DN10602">
        <v>29</v>
      </c>
      <c r="DO10602">
        <v>0</v>
      </c>
      <c r="DP10602">
        <v>0</v>
      </c>
      <c r="DQ10602">
        <v>29</v>
      </c>
      <c r="DR10602">
        <v>0</v>
      </c>
      <c r="DS10602">
        <v>0</v>
      </c>
      <c r="DT10602">
        <v>78</v>
      </c>
      <c r="DU10602">
        <v>1.936925</v>
      </c>
      <c r="DV10602">
        <v>0</v>
      </c>
      <c r="DW10602">
        <v>0</v>
      </c>
      <c r="DX10602">
        <v>0</v>
      </c>
      <c r="DY10602" s="4">
        <v>46295</v>
      </c>
      <c r="DZ10602" s="3" t="s">
        <v>10276</v>
      </c>
      <c r="EA10602">
        <v>49</v>
      </c>
      <c r="EB10602">
        <v>0</v>
      </c>
      <c r="EC10602">
        <v>424</v>
      </c>
      <c r="ED10602">
        <v>0</v>
      </c>
      <c r="EE10602">
        <v>49</v>
      </c>
      <c r="EF10602">
        <v>424</v>
      </c>
      <c r="EG10602">
        <v>35.333333000000003</v>
      </c>
      <c r="EH10602">
        <v>1.3900000000000001</v>
      </c>
      <c r="EI10602" s="3" t="s">
        <v>7</v>
      </c>
      <c r="EJ10602">
        <v>0</v>
      </c>
      <c r="EK10602">
        <v>0</v>
      </c>
    </row>
    <row r="10603" spans="1:141" x14ac:dyDescent="0.25">
      <c r="A10603" s="3" t="s">
        <v>13</v>
      </c>
      <c r="B10603" s="3" t="s">
        <v>14</v>
      </c>
      <c r="C10603" s="3" t="s">
        <v>13</v>
      </c>
      <c r="D10603" s="3" t="s">
        <v>14</v>
      </c>
      <c r="E10603" s="3" t="s">
        <v>1882</v>
      </c>
      <c r="F10603" s="3" t="s">
        <v>1883</v>
      </c>
      <c r="G10603" s="3" t="s">
        <v>1884</v>
      </c>
      <c r="H10603" s="3" t="s">
        <v>1885</v>
      </c>
      <c r="I10603" s="3" t="s">
        <v>168</v>
      </c>
      <c r="J10603" s="3" t="s">
        <v>169</v>
      </c>
      <c r="K10603" s="3" t="s">
        <v>1387</v>
      </c>
      <c r="L10603" s="3" t="s">
        <v>1745</v>
      </c>
      <c r="M10603" s="3" t="s">
        <v>674</v>
      </c>
      <c r="N10603" s="3" t="s">
        <v>1390</v>
      </c>
      <c r="O10603">
        <v>4</v>
      </c>
      <c r="P10603" s="3" t="s">
        <v>6502</v>
      </c>
      <c r="Q10603" s="3" t="s">
        <v>6502</v>
      </c>
      <c r="R10603" s="3" t="s">
        <v>6502</v>
      </c>
      <c r="S10603" s="3" t="s">
        <v>1061</v>
      </c>
      <c r="T10603" s="3" t="s">
        <v>3929</v>
      </c>
      <c r="U10603" s="3" t="s">
        <v>686</v>
      </c>
      <c r="V10603" s="3" t="s">
        <v>676</v>
      </c>
      <c r="W10603" s="3" t="s">
        <v>676</v>
      </c>
      <c r="X10603" s="3" t="s">
        <v>8195</v>
      </c>
      <c r="Y10603" s="3" t="s">
        <v>679</v>
      </c>
      <c r="Z10603" s="3" t="s">
        <v>6722</v>
      </c>
      <c r="AA10603" s="3" t="s">
        <v>680</v>
      </c>
      <c r="AB10603">
        <v>121</v>
      </c>
      <c r="AC10603">
        <v>458</v>
      </c>
      <c r="AD10603">
        <v>253</v>
      </c>
      <c r="AE10603">
        <v>0</v>
      </c>
      <c r="AF10603">
        <v>0</v>
      </c>
      <c r="AG10603">
        <v>832</v>
      </c>
      <c r="AH10603">
        <v>0</v>
      </c>
      <c r="AI10603">
        <v>0</v>
      </c>
      <c r="AJ10603">
        <v>59</v>
      </c>
      <c r="AK10603">
        <v>677</v>
      </c>
      <c r="AL10603">
        <v>113</v>
      </c>
      <c r="AM10603">
        <v>0</v>
      </c>
      <c r="AN10603">
        <v>0</v>
      </c>
      <c r="AO10603">
        <v>849</v>
      </c>
      <c r="AP10603">
        <v>0</v>
      </c>
      <c r="AQ10603">
        <v>0</v>
      </c>
      <c r="AR10603">
        <v>122</v>
      </c>
      <c r="AS10603">
        <v>540</v>
      </c>
      <c r="AT10603">
        <v>85</v>
      </c>
      <c r="AU10603">
        <v>0</v>
      </c>
      <c r="AV10603">
        <v>2</v>
      </c>
      <c r="AW10603">
        <v>749</v>
      </c>
      <c r="AX10603">
        <v>0</v>
      </c>
      <c r="AY10603">
        <v>0</v>
      </c>
      <c r="AZ10603">
        <v>102</v>
      </c>
      <c r="BA10603">
        <v>473</v>
      </c>
      <c r="BB10603">
        <v>126</v>
      </c>
      <c r="BC10603">
        <v>0</v>
      </c>
      <c r="BD10603">
        <v>0</v>
      </c>
      <c r="BE10603">
        <v>701</v>
      </c>
      <c r="BF10603">
        <v>0</v>
      </c>
      <c r="BG10603">
        <v>0</v>
      </c>
      <c r="BH10603">
        <v>112</v>
      </c>
      <c r="BI10603">
        <v>375</v>
      </c>
      <c r="BJ10603">
        <v>42</v>
      </c>
      <c r="BK10603">
        <v>0</v>
      </c>
      <c r="BL10603">
        <v>0</v>
      </c>
      <c r="BM10603">
        <v>529</v>
      </c>
      <c r="BN10603">
        <v>0</v>
      </c>
      <c r="BO10603">
        <v>0</v>
      </c>
      <c r="BP10603">
        <v>103</v>
      </c>
      <c r="BQ10603">
        <v>429</v>
      </c>
      <c r="BR10603">
        <v>61</v>
      </c>
      <c r="BS10603">
        <v>0</v>
      </c>
      <c r="BT10603">
        <v>0</v>
      </c>
      <c r="BU10603">
        <v>593</v>
      </c>
      <c r="BV10603">
        <v>0</v>
      </c>
      <c r="BW10603">
        <v>0</v>
      </c>
      <c r="BX10603">
        <v>75</v>
      </c>
      <c r="BY10603">
        <v>565</v>
      </c>
      <c r="BZ10603">
        <v>79</v>
      </c>
      <c r="CA10603">
        <v>0</v>
      </c>
      <c r="CB10603">
        <v>0</v>
      </c>
      <c r="CC10603">
        <v>719</v>
      </c>
      <c r="CD10603">
        <v>0</v>
      </c>
      <c r="CE10603">
        <v>0</v>
      </c>
      <c r="CF10603">
        <v>62</v>
      </c>
      <c r="CG10603">
        <v>478</v>
      </c>
      <c r="CH10603">
        <v>27</v>
      </c>
      <c r="CI10603">
        <v>0</v>
      </c>
      <c r="CJ10603">
        <v>0</v>
      </c>
      <c r="CK10603">
        <v>567</v>
      </c>
      <c r="CL10603">
        <v>0</v>
      </c>
      <c r="CM10603">
        <v>0</v>
      </c>
      <c r="CN10603">
        <v>75</v>
      </c>
      <c r="CO10603">
        <v>582</v>
      </c>
      <c r="CP10603">
        <v>86</v>
      </c>
      <c r="CQ10603">
        <v>0</v>
      </c>
      <c r="CR10603">
        <v>0</v>
      </c>
      <c r="CS10603">
        <v>743</v>
      </c>
      <c r="CT10603">
        <v>0</v>
      </c>
      <c r="CU10603">
        <v>0</v>
      </c>
      <c r="CV10603">
        <v>96</v>
      </c>
      <c r="CW10603">
        <v>459</v>
      </c>
      <c r="CX10603">
        <v>104</v>
      </c>
      <c r="CY10603">
        <v>0</v>
      </c>
      <c r="CZ10603">
        <v>2</v>
      </c>
      <c r="DA10603">
        <v>661</v>
      </c>
      <c r="DB10603">
        <v>0</v>
      </c>
      <c r="DC10603">
        <v>0</v>
      </c>
      <c r="DD10603">
        <v>97</v>
      </c>
      <c r="DE10603">
        <v>387</v>
      </c>
      <c r="DF10603">
        <v>115</v>
      </c>
      <c r="DG10603">
        <v>0</v>
      </c>
      <c r="DH10603">
        <v>0</v>
      </c>
      <c r="DI10603">
        <v>599</v>
      </c>
      <c r="DJ10603">
        <v>0</v>
      </c>
      <c r="DK10603">
        <v>0</v>
      </c>
      <c r="DL10603">
        <v>50</v>
      </c>
      <c r="DM10603">
        <v>218</v>
      </c>
      <c r="DN10603">
        <v>36</v>
      </c>
      <c r="DO10603">
        <v>0</v>
      </c>
      <c r="DP10603">
        <v>0</v>
      </c>
      <c r="DQ10603">
        <v>304</v>
      </c>
      <c r="DR10603">
        <v>0</v>
      </c>
      <c r="DS10603">
        <v>0</v>
      </c>
      <c r="DT10603">
        <v>1239</v>
      </c>
      <c r="DU10603">
        <v>1.91</v>
      </c>
      <c r="DV10603">
        <v>322</v>
      </c>
      <c r="DW10603">
        <v>0</v>
      </c>
      <c r="DX10603">
        <v>322</v>
      </c>
      <c r="DY10603" s="4">
        <v>46630</v>
      </c>
      <c r="DZ10603" s="3" t="s">
        <v>10276</v>
      </c>
      <c r="EA10603">
        <v>935</v>
      </c>
      <c r="EB10603">
        <v>0</v>
      </c>
      <c r="EC10603">
        <v>7846</v>
      </c>
      <c r="ED10603">
        <v>0</v>
      </c>
      <c r="EE10603">
        <v>935</v>
      </c>
      <c r="EF10603">
        <v>7846</v>
      </c>
      <c r="EG10603">
        <v>653.83333300000004</v>
      </c>
      <c r="EH10603">
        <v>1.43</v>
      </c>
      <c r="EI10603" s="3" t="s">
        <v>7</v>
      </c>
      <c r="EJ10603">
        <v>0</v>
      </c>
      <c r="EK10603">
        <v>0</v>
      </c>
    </row>
    <row r="10604" spans="1:141" x14ac:dyDescent="0.25">
      <c r="A10604" s="3" t="s">
        <v>13</v>
      </c>
      <c r="B10604" s="3" t="s">
        <v>14</v>
      </c>
      <c r="C10604" s="3" t="s">
        <v>13</v>
      </c>
      <c r="D10604" s="3" t="s">
        <v>14</v>
      </c>
      <c r="E10604" s="3" t="s">
        <v>1895</v>
      </c>
      <c r="F10604" s="3" t="s">
        <v>1896</v>
      </c>
      <c r="G10604" s="3" t="s">
        <v>1897</v>
      </c>
      <c r="H10604" s="3" t="s">
        <v>1898</v>
      </c>
      <c r="I10604" s="3" t="s">
        <v>196</v>
      </c>
      <c r="J10604" s="3" t="s">
        <v>197</v>
      </c>
      <c r="K10604" s="3" t="s">
        <v>1387</v>
      </c>
      <c r="L10604" s="3" t="s">
        <v>1745</v>
      </c>
      <c r="M10604" s="3" t="s">
        <v>674</v>
      </c>
      <c r="N10604" s="3" t="s">
        <v>1390</v>
      </c>
      <c r="O10604">
        <v>1</v>
      </c>
      <c r="P10604" s="3" t="s">
        <v>6502</v>
      </c>
      <c r="Q10604" s="3" t="s">
        <v>6502</v>
      </c>
      <c r="R10604" s="3" t="s">
        <v>6502</v>
      </c>
      <c r="S10604" s="3" t="s">
        <v>1989</v>
      </c>
      <c r="T10604" s="3" t="s">
        <v>7876</v>
      </c>
      <c r="U10604" s="3" t="s">
        <v>795</v>
      </c>
      <c r="V10604" s="3" t="s">
        <v>932</v>
      </c>
      <c r="W10604" s="3" t="s">
        <v>1324</v>
      </c>
      <c r="X10604" s="3" t="s">
        <v>1324</v>
      </c>
      <c r="Y10604" s="3" t="s">
        <v>679</v>
      </c>
      <c r="Z10604" s="3" t="s">
        <v>702</v>
      </c>
      <c r="AA10604" s="3" t="s">
        <v>68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  <c r="CR10604">
        <v>0</v>
      </c>
      <c r="CS10604">
        <v>0</v>
      </c>
      <c r="CT10604">
        <v>0</v>
      </c>
      <c r="CU10604">
        <v>0</v>
      </c>
      <c r="CV10604">
        <v>0</v>
      </c>
      <c r="CW10604">
        <v>102</v>
      </c>
      <c r="CX10604">
        <v>0</v>
      </c>
      <c r="CY10604">
        <v>0</v>
      </c>
      <c r="CZ10604">
        <v>0</v>
      </c>
      <c r="DA10604">
        <v>102</v>
      </c>
      <c r="DB10604">
        <v>0</v>
      </c>
      <c r="DC10604">
        <v>0</v>
      </c>
      <c r="DD10604">
        <v>0</v>
      </c>
      <c r="DE10604">
        <v>0</v>
      </c>
      <c r="DF10604">
        <v>0</v>
      </c>
      <c r="DG10604">
        <v>0</v>
      </c>
      <c r="DH10604">
        <v>0</v>
      </c>
      <c r="DI10604">
        <v>0</v>
      </c>
      <c r="DJ10604">
        <v>0</v>
      </c>
      <c r="DK10604">
        <v>0</v>
      </c>
      <c r="DL10604">
        <v>0</v>
      </c>
      <c r="DM10604">
        <v>1</v>
      </c>
      <c r="DN10604">
        <v>0</v>
      </c>
      <c r="DO10604">
        <v>0</v>
      </c>
      <c r="DP10604">
        <v>0</v>
      </c>
      <c r="DQ10604">
        <v>1</v>
      </c>
      <c r="DR10604">
        <v>0</v>
      </c>
      <c r="DS10604">
        <v>0</v>
      </c>
      <c r="DT10604">
        <v>10503</v>
      </c>
      <c r="DU10604">
        <v>23.75</v>
      </c>
      <c r="DV10604">
        <v>5</v>
      </c>
      <c r="DW10604">
        <v>0</v>
      </c>
      <c r="DX10604">
        <v>0</v>
      </c>
      <c r="DY10604" s="4">
        <v>47531</v>
      </c>
      <c r="DZ10604" s="3" t="s">
        <v>10276</v>
      </c>
      <c r="EA10604">
        <v>7</v>
      </c>
      <c r="EB10604">
        <v>0</v>
      </c>
      <c r="EC10604">
        <v>103</v>
      </c>
      <c r="ED10604">
        <v>0</v>
      </c>
      <c r="EE10604">
        <v>7</v>
      </c>
      <c r="EF10604">
        <v>103</v>
      </c>
      <c r="EG10604">
        <v>51.5</v>
      </c>
      <c r="EH10604">
        <v>0.14000000000000001</v>
      </c>
      <c r="EI10604" s="3" t="s">
        <v>7</v>
      </c>
      <c r="EJ10604">
        <v>0</v>
      </c>
      <c r="EK10604">
        <v>0</v>
      </c>
    </row>
    <row r="10605" spans="1:141" x14ac:dyDescent="0.25">
      <c r="A10605" s="3" t="s">
        <v>13</v>
      </c>
      <c r="B10605" s="3" t="s">
        <v>14</v>
      </c>
      <c r="C10605" s="3" t="s">
        <v>13</v>
      </c>
      <c r="D10605" s="3" t="s">
        <v>14</v>
      </c>
      <c r="E10605" s="3" t="s">
        <v>1811</v>
      </c>
      <c r="F10605" s="3" t="s">
        <v>1812</v>
      </c>
      <c r="G10605" s="3" t="s">
        <v>1813</v>
      </c>
      <c r="H10605" s="3" t="s">
        <v>1814</v>
      </c>
      <c r="I10605" s="3" t="s">
        <v>67</v>
      </c>
      <c r="J10605" s="3" t="s">
        <v>68</v>
      </c>
      <c r="K10605" s="3" t="s">
        <v>1617</v>
      </c>
      <c r="L10605" s="3" t="s">
        <v>1618</v>
      </c>
      <c r="M10605" s="3" t="s">
        <v>674</v>
      </c>
      <c r="N10605" s="3" t="s">
        <v>1390</v>
      </c>
      <c r="O10605">
        <v>4</v>
      </c>
      <c r="P10605" s="3" t="s">
        <v>6502</v>
      </c>
      <c r="Q10605" s="3" t="s">
        <v>6502</v>
      </c>
      <c r="R10605" s="3" t="s">
        <v>6502</v>
      </c>
      <c r="S10605" s="3" t="s">
        <v>1156</v>
      </c>
      <c r="T10605" s="3" t="s">
        <v>4160</v>
      </c>
      <c r="U10605" s="3" t="s">
        <v>953</v>
      </c>
      <c r="V10605" s="3" t="s">
        <v>932</v>
      </c>
      <c r="W10605" s="3" t="s">
        <v>938</v>
      </c>
      <c r="X10605" s="3" t="s">
        <v>939</v>
      </c>
      <c r="Y10605" s="3" t="s">
        <v>711</v>
      </c>
      <c r="Z10605" s="3" t="s">
        <v>6722</v>
      </c>
      <c r="AA10605" s="3" t="s">
        <v>680</v>
      </c>
      <c r="AB10605">
        <v>0</v>
      </c>
      <c r="AC10605">
        <v>0</v>
      </c>
      <c r="AD10605">
        <v>1</v>
      </c>
      <c r="AE10605">
        <v>0</v>
      </c>
      <c r="AF10605">
        <v>0</v>
      </c>
      <c r="AG10605">
        <v>1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  <c r="CR10605">
        <v>0</v>
      </c>
      <c r="CS10605">
        <v>0</v>
      </c>
      <c r="CT10605">
        <v>0</v>
      </c>
      <c r="CU10605">
        <v>0</v>
      </c>
      <c r="CV10605">
        <v>0</v>
      </c>
      <c r="CW10605">
        <v>0</v>
      </c>
      <c r="CX10605">
        <v>1</v>
      </c>
      <c r="CY10605">
        <v>0</v>
      </c>
      <c r="CZ10605">
        <v>0</v>
      </c>
      <c r="DA10605">
        <v>1</v>
      </c>
      <c r="DB10605">
        <v>0</v>
      </c>
      <c r="DC10605">
        <v>0</v>
      </c>
      <c r="DD10605">
        <v>0</v>
      </c>
      <c r="DE10605">
        <v>0</v>
      </c>
      <c r="DF10605">
        <v>0</v>
      </c>
      <c r="DG10605">
        <v>0</v>
      </c>
      <c r="DH10605">
        <v>0</v>
      </c>
      <c r="DI10605">
        <v>0</v>
      </c>
      <c r="DJ10605">
        <v>0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>
        <v>0</v>
      </c>
      <c r="DS10605">
        <v>0</v>
      </c>
      <c r="DT10605">
        <v>1</v>
      </c>
      <c r="DU10605">
        <v>102.34375</v>
      </c>
      <c r="DV10605">
        <v>0</v>
      </c>
      <c r="DW10605">
        <v>0</v>
      </c>
      <c r="DX10605">
        <v>0</v>
      </c>
      <c r="DY10605" s="4">
        <v>46326</v>
      </c>
      <c r="DZ10605" s="3" t="s">
        <v>10276</v>
      </c>
      <c r="EA10605">
        <v>1</v>
      </c>
      <c r="EB10605">
        <v>0</v>
      </c>
      <c r="EC10605">
        <v>2</v>
      </c>
      <c r="ED10605">
        <v>0</v>
      </c>
      <c r="EE10605">
        <v>1</v>
      </c>
      <c r="EF10605">
        <v>2</v>
      </c>
      <c r="EG10605">
        <v>1</v>
      </c>
      <c r="EH10605">
        <v>1</v>
      </c>
      <c r="EI10605" s="3" t="s">
        <v>7</v>
      </c>
      <c r="EJ10605">
        <v>0</v>
      </c>
      <c r="EK10605">
        <v>0</v>
      </c>
    </row>
    <row r="10606" spans="1:141" x14ac:dyDescent="0.25">
      <c r="A10606" s="3" t="s">
        <v>13</v>
      </c>
      <c r="B10606" s="3" t="s">
        <v>14</v>
      </c>
      <c r="C10606" s="3" t="s">
        <v>13</v>
      </c>
      <c r="D10606" s="3" t="s">
        <v>14</v>
      </c>
      <c r="E10606" s="3" t="s">
        <v>1863</v>
      </c>
      <c r="F10606" s="3" t="s">
        <v>1864</v>
      </c>
      <c r="G10606" s="3" t="s">
        <v>1865</v>
      </c>
      <c r="H10606" s="3" t="s">
        <v>1866</v>
      </c>
      <c r="I10606" s="3" t="s">
        <v>142</v>
      </c>
      <c r="J10606" s="3" t="s">
        <v>143</v>
      </c>
      <c r="K10606" s="3" t="s">
        <v>1617</v>
      </c>
      <c r="L10606" s="3" t="s">
        <v>1730</v>
      </c>
      <c r="M10606" s="3" t="s">
        <v>674</v>
      </c>
      <c r="N10606" s="3" t="s">
        <v>1390</v>
      </c>
      <c r="O10606">
        <v>4</v>
      </c>
      <c r="P10606" s="3" t="s">
        <v>6502</v>
      </c>
      <c r="Q10606" s="3" t="s">
        <v>6502</v>
      </c>
      <c r="R10606" s="3" t="s">
        <v>6502</v>
      </c>
      <c r="S10606" s="3" t="s">
        <v>1191</v>
      </c>
      <c r="T10606" s="3" t="s">
        <v>4268</v>
      </c>
      <c r="U10606" s="3" t="s">
        <v>953</v>
      </c>
      <c r="V10606" s="3" t="s">
        <v>932</v>
      </c>
      <c r="W10606" s="3" t="s">
        <v>938</v>
      </c>
      <c r="X10606" s="3" t="s">
        <v>939</v>
      </c>
      <c r="Y10606" s="3" t="s">
        <v>711</v>
      </c>
      <c r="Z10606" s="3" t="s">
        <v>702</v>
      </c>
      <c r="AA10606" s="3" t="s">
        <v>68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8</v>
      </c>
      <c r="BJ10606">
        <v>0</v>
      </c>
      <c r="BK10606">
        <v>0</v>
      </c>
      <c r="BL10606">
        <v>0</v>
      </c>
      <c r="BM10606">
        <v>8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  <c r="CR10606">
        <v>0</v>
      </c>
      <c r="CS10606">
        <v>0</v>
      </c>
      <c r="CT10606">
        <v>0</v>
      </c>
      <c r="CU10606">
        <v>0</v>
      </c>
      <c r="CV10606">
        <v>0</v>
      </c>
      <c r="CW10606">
        <v>0</v>
      </c>
      <c r="CX10606">
        <v>0</v>
      </c>
      <c r="CY10606">
        <v>0</v>
      </c>
      <c r="CZ10606">
        <v>0</v>
      </c>
      <c r="DA10606">
        <v>0</v>
      </c>
      <c r="DB10606">
        <v>0</v>
      </c>
      <c r="DC10606">
        <v>0</v>
      </c>
      <c r="DD10606">
        <v>0</v>
      </c>
      <c r="DE10606">
        <v>0</v>
      </c>
      <c r="DF10606">
        <v>0</v>
      </c>
      <c r="DG10606">
        <v>0</v>
      </c>
      <c r="DH10606">
        <v>0</v>
      </c>
      <c r="DI10606">
        <v>0</v>
      </c>
      <c r="DJ10606">
        <v>0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>
        <v>0</v>
      </c>
      <c r="DS10606">
        <v>0</v>
      </c>
      <c r="DT10606">
        <v>2</v>
      </c>
      <c r="DU10606">
        <v>35</v>
      </c>
      <c r="DV10606">
        <v>0</v>
      </c>
      <c r="DW10606">
        <v>0</v>
      </c>
      <c r="DX10606">
        <v>0</v>
      </c>
      <c r="DY10606" s="4">
        <v>46295</v>
      </c>
      <c r="DZ10606" s="3" t="s">
        <v>10276</v>
      </c>
      <c r="EA10606">
        <v>2</v>
      </c>
      <c r="EB10606">
        <v>0</v>
      </c>
      <c r="EC10606">
        <v>8</v>
      </c>
      <c r="ED10606">
        <v>0</v>
      </c>
      <c r="EE10606">
        <v>2</v>
      </c>
      <c r="EF10606">
        <v>8</v>
      </c>
      <c r="EG10606">
        <v>8</v>
      </c>
      <c r="EH10606">
        <v>0.25</v>
      </c>
      <c r="EI10606" s="3" t="s">
        <v>7</v>
      </c>
      <c r="EJ10606">
        <v>0</v>
      </c>
      <c r="EK10606">
        <v>0</v>
      </c>
    </row>
    <row r="10607" spans="1:141" x14ac:dyDescent="0.25">
      <c r="A10607" s="3" t="s">
        <v>13</v>
      </c>
      <c r="B10607" s="3" t="s">
        <v>14</v>
      </c>
      <c r="C10607" s="3" t="s">
        <v>13</v>
      </c>
      <c r="D10607" s="3" t="s">
        <v>14</v>
      </c>
      <c r="E10607" s="3" t="s">
        <v>1613</v>
      </c>
      <c r="F10607" s="3" t="s">
        <v>1614</v>
      </c>
      <c r="G10607" s="3" t="s">
        <v>1615</v>
      </c>
      <c r="H10607" s="3" t="s">
        <v>1616</v>
      </c>
      <c r="I10607" s="3" t="s">
        <v>180</v>
      </c>
      <c r="J10607" s="3" t="s">
        <v>181</v>
      </c>
      <c r="K10607" s="3" t="s">
        <v>1387</v>
      </c>
      <c r="L10607" s="3" t="s">
        <v>1745</v>
      </c>
      <c r="M10607" s="3" t="s">
        <v>674</v>
      </c>
      <c r="N10607" s="3" t="s">
        <v>1390</v>
      </c>
      <c r="O10607">
        <v>3</v>
      </c>
      <c r="P10607" s="3" t="s">
        <v>6502</v>
      </c>
      <c r="Q10607" s="3" t="s">
        <v>6502</v>
      </c>
      <c r="R10607" s="3" t="s">
        <v>6502</v>
      </c>
      <c r="S10607" s="3" t="s">
        <v>7430</v>
      </c>
      <c r="T10607" s="3" t="s">
        <v>7742</v>
      </c>
      <c r="U10607" s="3" t="s">
        <v>675</v>
      </c>
      <c r="V10607" s="3" t="s">
        <v>676</v>
      </c>
      <c r="W10607" s="3" t="s">
        <v>676</v>
      </c>
      <c r="X10607" s="3" t="s">
        <v>8195</v>
      </c>
      <c r="Y10607" s="3" t="s">
        <v>679</v>
      </c>
      <c r="Z10607" s="3" t="s">
        <v>6723</v>
      </c>
      <c r="AA10607" s="3" t="s">
        <v>68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4</v>
      </c>
      <c r="AM10607">
        <v>0</v>
      </c>
      <c r="AN10607">
        <v>0</v>
      </c>
      <c r="AO10607">
        <v>4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188</v>
      </c>
      <c r="CI10607">
        <v>0</v>
      </c>
      <c r="CJ10607">
        <v>0</v>
      </c>
      <c r="CK10607">
        <v>188</v>
      </c>
      <c r="CL10607">
        <v>0</v>
      </c>
      <c r="CM10607">
        <v>0</v>
      </c>
      <c r="CN10607">
        <v>0</v>
      </c>
      <c r="CO10607">
        <v>0</v>
      </c>
      <c r="CP10607">
        <v>105</v>
      </c>
      <c r="CQ10607">
        <v>0</v>
      </c>
      <c r="CR10607">
        <v>0</v>
      </c>
      <c r="CS10607">
        <v>105</v>
      </c>
      <c r="CT10607">
        <v>0</v>
      </c>
      <c r="CU10607">
        <v>0</v>
      </c>
      <c r="CV10607">
        <v>0</v>
      </c>
      <c r="CW10607">
        <v>0</v>
      </c>
      <c r="CX10607">
        <v>315</v>
      </c>
      <c r="CY10607">
        <v>0</v>
      </c>
      <c r="CZ10607">
        <v>0</v>
      </c>
      <c r="DA10607">
        <v>315</v>
      </c>
      <c r="DB10607">
        <v>0</v>
      </c>
      <c r="DC10607">
        <v>0</v>
      </c>
      <c r="DD10607">
        <v>0</v>
      </c>
      <c r="DE10607">
        <v>0</v>
      </c>
      <c r="DF10607">
        <v>214</v>
      </c>
      <c r="DG10607">
        <v>0</v>
      </c>
      <c r="DH10607">
        <v>0</v>
      </c>
      <c r="DI10607">
        <v>214</v>
      </c>
      <c r="DJ10607">
        <v>0</v>
      </c>
      <c r="DK10607">
        <v>0</v>
      </c>
      <c r="DL10607">
        <v>0</v>
      </c>
      <c r="DM10607">
        <v>0</v>
      </c>
      <c r="DN10607">
        <v>144</v>
      </c>
      <c r="DO10607">
        <v>0</v>
      </c>
      <c r="DP10607">
        <v>0</v>
      </c>
      <c r="DQ10607">
        <v>144</v>
      </c>
      <c r="DR10607">
        <v>0</v>
      </c>
      <c r="DS10607">
        <v>0</v>
      </c>
      <c r="DT10607">
        <v>250</v>
      </c>
      <c r="DU10607">
        <v>2.0666679999999999</v>
      </c>
      <c r="DV10607">
        <v>0</v>
      </c>
      <c r="DW10607">
        <v>0</v>
      </c>
      <c r="DX10607">
        <v>0</v>
      </c>
      <c r="DY10607" s="4">
        <v>46538</v>
      </c>
      <c r="DZ10607" s="3" t="s">
        <v>10276</v>
      </c>
      <c r="EA10607">
        <v>106</v>
      </c>
      <c r="EB10607">
        <v>0</v>
      </c>
      <c r="EC10607">
        <v>970</v>
      </c>
      <c r="ED10607">
        <v>0</v>
      </c>
      <c r="EE10607">
        <v>106</v>
      </c>
      <c r="EF10607">
        <v>970</v>
      </c>
      <c r="EG10607">
        <v>161.66666699999999</v>
      </c>
      <c r="EH10607">
        <v>0.66</v>
      </c>
      <c r="EI10607" s="3" t="s">
        <v>7</v>
      </c>
      <c r="EJ10607">
        <v>0</v>
      </c>
      <c r="EK10607">
        <v>0</v>
      </c>
    </row>
    <row r="10608" spans="1:141" x14ac:dyDescent="0.25">
      <c r="A10608" s="3" t="s">
        <v>13</v>
      </c>
      <c r="B10608" s="3" t="s">
        <v>14</v>
      </c>
      <c r="C10608" s="3" t="s">
        <v>13</v>
      </c>
      <c r="D10608" s="3" t="s">
        <v>14</v>
      </c>
      <c r="E10608" s="3" t="s">
        <v>1613</v>
      </c>
      <c r="F10608" s="3" t="s">
        <v>1614</v>
      </c>
      <c r="G10608" s="3" t="s">
        <v>1615</v>
      </c>
      <c r="H10608" s="3" t="s">
        <v>1616</v>
      </c>
      <c r="I10608" s="3" t="s">
        <v>383</v>
      </c>
      <c r="J10608" s="3" t="s">
        <v>384</v>
      </c>
      <c r="K10608" s="3" t="s">
        <v>1764</v>
      </c>
      <c r="L10608" s="3" t="s">
        <v>1765</v>
      </c>
      <c r="M10608" s="3" t="s">
        <v>674</v>
      </c>
      <c r="N10608" s="3" t="s">
        <v>1390</v>
      </c>
      <c r="O10608">
        <v>3</v>
      </c>
      <c r="P10608" s="3" t="s">
        <v>6502</v>
      </c>
      <c r="Q10608" s="3" t="s">
        <v>6502</v>
      </c>
      <c r="R10608" s="3" t="s">
        <v>6502</v>
      </c>
      <c r="S10608" s="3" t="s">
        <v>872</v>
      </c>
      <c r="T10608" s="3" t="s">
        <v>3607</v>
      </c>
      <c r="U10608" s="3" t="s">
        <v>675</v>
      </c>
      <c r="V10608" s="3" t="s">
        <v>676</v>
      </c>
      <c r="W10608" s="3" t="s">
        <v>676</v>
      </c>
      <c r="X10608" s="3" t="s">
        <v>8195</v>
      </c>
      <c r="Y10608" s="3" t="s">
        <v>679</v>
      </c>
      <c r="Z10608" s="3" t="s">
        <v>6722</v>
      </c>
      <c r="AA10608" s="3" t="s">
        <v>68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20</v>
      </c>
      <c r="BJ10608">
        <v>0</v>
      </c>
      <c r="BK10608">
        <v>0</v>
      </c>
      <c r="BL10608">
        <v>0</v>
      </c>
      <c r="BM10608">
        <v>2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  <c r="CR10608">
        <v>0</v>
      </c>
      <c r="CS10608">
        <v>0</v>
      </c>
      <c r="CT10608">
        <v>0</v>
      </c>
      <c r="CU10608">
        <v>0</v>
      </c>
      <c r="CV10608">
        <v>0</v>
      </c>
      <c r="CW10608">
        <v>0</v>
      </c>
      <c r="CX10608">
        <v>0</v>
      </c>
      <c r="CY10608">
        <v>0</v>
      </c>
      <c r="CZ10608">
        <v>0</v>
      </c>
      <c r="DA10608">
        <v>0</v>
      </c>
      <c r="DB10608">
        <v>0</v>
      </c>
      <c r="DC10608">
        <v>0</v>
      </c>
      <c r="DD10608">
        <v>0</v>
      </c>
      <c r="DE10608">
        <v>40</v>
      </c>
      <c r="DF10608">
        <v>0</v>
      </c>
      <c r="DG10608">
        <v>0</v>
      </c>
      <c r="DH10608">
        <v>0</v>
      </c>
      <c r="DI10608">
        <v>40</v>
      </c>
      <c r="DJ10608">
        <v>0</v>
      </c>
      <c r="DK10608">
        <v>0</v>
      </c>
      <c r="DL10608">
        <v>0</v>
      </c>
      <c r="DM10608">
        <v>30</v>
      </c>
      <c r="DN10608">
        <v>0</v>
      </c>
      <c r="DO10608">
        <v>0</v>
      </c>
      <c r="DP10608">
        <v>0</v>
      </c>
      <c r="DQ10608">
        <v>30</v>
      </c>
      <c r="DR10608">
        <v>0</v>
      </c>
      <c r="DS10608">
        <v>0</v>
      </c>
      <c r="DT10608">
        <v>0</v>
      </c>
      <c r="DU10608">
        <v>0.71672499999999995</v>
      </c>
      <c r="DV10608">
        <v>50</v>
      </c>
      <c r="DW10608">
        <v>0</v>
      </c>
      <c r="DX10608">
        <v>0</v>
      </c>
      <c r="DY10608" s="4">
        <v>46052</v>
      </c>
      <c r="DZ10608" s="3" t="s">
        <v>10276</v>
      </c>
      <c r="EA10608">
        <v>20</v>
      </c>
      <c r="EB10608">
        <v>0</v>
      </c>
      <c r="EC10608">
        <v>90</v>
      </c>
      <c r="ED10608">
        <v>0</v>
      </c>
      <c r="EE10608">
        <v>20</v>
      </c>
      <c r="EF10608">
        <v>90</v>
      </c>
      <c r="EG10608">
        <v>30</v>
      </c>
      <c r="EH10608">
        <v>0.67</v>
      </c>
      <c r="EI10608" s="3" t="s">
        <v>7</v>
      </c>
      <c r="EJ10608">
        <v>0</v>
      </c>
      <c r="EK10608">
        <v>0</v>
      </c>
    </row>
    <row r="10609" spans="1:141" x14ac:dyDescent="0.25">
      <c r="A10609" s="3" t="s">
        <v>13</v>
      </c>
      <c r="B10609" s="3" t="s">
        <v>14</v>
      </c>
      <c r="C10609" s="3" t="s">
        <v>13</v>
      </c>
      <c r="D10609" s="3" t="s">
        <v>14</v>
      </c>
      <c r="E10609" s="3" t="s">
        <v>1961</v>
      </c>
      <c r="F10609" s="3" t="s">
        <v>1962</v>
      </c>
      <c r="G10609" s="3" t="s">
        <v>6241</v>
      </c>
      <c r="H10609" s="3" t="s">
        <v>6242</v>
      </c>
      <c r="I10609" s="3" t="s">
        <v>463</v>
      </c>
      <c r="J10609" s="3" t="s">
        <v>464</v>
      </c>
      <c r="K10609" s="3" t="s">
        <v>1764</v>
      </c>
      <c r="L10609" s="3" t="s">
        <v>1765</v>
      </c>
      <c r="M10609" s="3" t="s">
        <v>674</v>
      </c>
      <c r="N10609" s="3" t="s">
        <v>1390</v>
      </c>
      <c r="O10609">
        <v>1</v>
      </c>
      <c r="P10609" s="3" t="s">
        <v>6502</v>
      </c>
      <c r="Q10609" s="3" t="s">
        <v>6502</v>
      </c>
      <c r="R10609" s="3" t="s">
        <v>6502</v>
      </c>
      <c r="S10609" s="3" t="s">
        <v>863</v>
      </c>
      <c r="T10609" s="3" t="s">
        <v>3596</v>
      </c>
      <c r="U10609" s="3" t="s">
        <v>675</v>
      </c>
      <c r="V10609" s="3" t="s">
        <v>676</v>
      </c>
      <c r="W10609" s="3" t="s">
        <v>676</v>
      </c>
      <c r="X10609" s="3" t="s">
        <v>8195</v>
      </c>
      <c r="Y10609" s="3" t="s">
        <v>679</v>
      </c>
      <c r="Z10609" s="3" t="s">
        <v>6722</v>
      </c>
      <c r="AA10609" s="3" t="s">
        <v>680</v>
      </c>
      <c r="AB10609">
        <v>0</v>
      </c>
      <c r="AC10609">
        <v>74</v>
      </c>
      <c r="AD10609">
        <v>0</v>
      </c>
      <c r="AE10609">
        <v>0</v>
      </c>
      <c r="AF10609">
        <v>0</v>
      </c>
      <c r="AG10609">
        <v>74</v>
      </c>
      <c r="AH10609">
        <v>0</v>
      </c>
      <c r="AI10609">
        <v>0</v>
      </c>
      <c r="AJ10609">
        <v>0</v>
      </c>
      <c r="AK10609">
        <v>22</v>
      </c>
      <c r="AL10609">
        <v>0</v>
      </c>
      <c r="AM10609">
        <v>0</v>
      </c>
      <c r="AN10609">
        <v>0</v>
      </c>
      <c r="AO10609">
        <v>22</v>
      </c>
      <c r="AP10609">
        <v>0</v>
      </c>
      <c r="AQ10609">
        <v>0</v>
      </c>
      <c r="AR10609">
        <v>0</v>
      </c>
      <c r="AS10609">
        <v>20</v>
      </c>
      <c r="AT10609">
        <v>0</v>
      </c>
      <c r="AU10609">
        <v>0</v>
      </c>
      <c r="AV10609">
        <v>0</v>
      </c>
      <c r="AW10609">
        <v>20</v>
      </c>
      <c r="AX10609">
        <v>0</v>
      </c>
      <c r="AY10609">
        <v>0</v>
      </c>
      <c r="AZ10609">
        <v>0</v>
      </c>
      <c r="BA10609">
        <v>22</v>
      </c>
      <c r="BB10609">
        <v>0</v>
      </c>
      <c r="BC10609">
        <v>0</v>
      </c>
      <c r="BD10609">
        <v>0</v>
      </c>
      <c r="BE10609">
        <v>22</v>
      </c>
      <c r="BF10609">
        <v>0</v>
      </c>
      <c r="BG10609">
        <v>0</v>
      </c>
      <c r="BH10609">
        <v>0</v>
      </c>
      <c r="BI10609">
        <v>20</v>
      </c>
      <c r="BJ10609">
        <v>0</v>
      </c>
      <c r="BK10609">
        <v>0</v>
      </c>
      <c r="BL10609">
        <v>0</v>
      </c>
      <c r="BM10609">
        <v>20</v>
      </c>
      <c r="BN10609">
        <v>0</v>
      </c>
      <c r="BO10609">
        <v>0</v>
      </c>
      <c r="BP10609">
        <v>0</v>
      </c>
      <c r="BQ10609">
        <v>114</v>
      </c>
      <c r="BR10609">
        <v>0</v>
      </c>
      <c r="BS10609">
        <v>0</v>
      </c>
      <c r="BT10609">
        <v>0</v>
      </c>
      <c r="BU10609">
        <v>114</v>
      </c>
      <c r="BV10609">
        <v>0</v>
      </c>
      <c r="BW10609">
        <v>0</v>
      </c>
      <c r="BX10609">
        <v>0</v>
      </c>
      <c r="BY10609">
        <v>56</v>
      </c>
      <c r="BZ10609">
        <v>0</v>
      </c>
      <c r="CA10609">
        <v>0</v>
      </c>
      <c r="CB10609">
        <v>0</v>
      </c>
      <c r="CC10609">
        <v>56</v>
      </c>
      <c r="CD10609">
        <v>0</v>
      </c>
      <c r="CE10609">
        <v>0</v>
      </c>
      <c r="CF10609">
        <v>0</v>
      </c>
      <c r="CG10609">
        <v>54</v>
      </c>
      <c r="CH10609">
        <v>0</v>
      </c>
      <c r="CI10609">
        <v>0</v>
      </c>
      <c r="CJ10609">
        <v>0</v>
      </c>
      <c r="CK10609">
        <v>54</v>
      </c>
      <c r="CL10609">
        <v>0</v>
      </c>
      <c r="CM10609">
        <v>0</v>
      </c>
      <c r="CN10609">
        <v>0</v>
      </c>
      <c r="CO10609">
        <v>402</v>
      </c>
      <c r="CP10609">
        <v>0</v>
      </c>
      <c r="CQ10609">
        <v>0</v>
      </c>
      <c r="CR10609">
        <v>0</v>
      </c>
      <c r="CS10609">
        <v>402</v>
      </c>
      <c r="CT10609">
        <v>0</v>
      </c>
      <c r="CU10609">
        <v>0</v>
      </c>
      <c r="CV10609">
        <v>0</v>
      </c>
      <c r="CW10609">
        <v>0</v>
      </c>
      <c r="CX10609">
        <v>0</v>
      </c>
      <c r="CY10609">
        <v>0</v>
      </c>
      <c r="CZ10609">
        <v>0</v>
      </c>
      <c r="DA10609">
        <v>0</v>
      </c>
      <c r="DB10609">
        <v>0</v>
      </c>
      <c r="DC10609">
        <v>0</v>
      </c>
      <c r="DD10609">
        <v>0</v>
      </c>
      <c r="DE10609">
        <v>50</v>
      </c>
      <c r="DF10609">
        <v>0</v>
      </c>
      <c r="DG10609">
        <v>0</v>
      </c>
      <c r="DH10609">
        <v>0</v>
      </c>
      <c r="DI10609">
        <v>50</v>
      </c>
      <c r="DJ10609">
        <v>0</v>
      </c>
      <c r="DK10609">
        <v>0</v>
      </c>
      <c r="DL10609">
        <v>0</v>
      </c>
      <c r="DM10609">
        <v>60</v>
      </c>
      <c r="DN10609">
        <v>0</v>
      </c>
      <c r="DO10609">
        <v>0</v>
      </c>
      <c r="DP10609">
        <v>0</v>
      </c>
      <c r="DQ10609">
        <v>60</v>
      </c>
      <c r="DR10609">
        <v>0</v>
      </c>
      <c r="DS10609">
        <v>0</v>
      </c>
      <c r="DT10609">
        <v>100</v>
      </c>
      <c r="DU10609">
        <v>8.1000000000000003E-2</v>
      </c>
      <c r="DV10609">
        <v>0</v>
      </c>
      <c r="DW10609">
        <v>0</v>
      </c>
      <c r="DX10609">
        <v>0</v>
      </c>
      <c r="DY10609" s="4">
        <v>46783</v>
      </c>
      <c r="DZ10609" s="3" t="s">
        <v>10276</v>
      </c>
      <c r="EA10609">
        <v>40</v>
      </c>
      <c r="EB10609">
        <v>0</v>
      </c>
      <c r="EC10609">
        <v>894</v>
      </c>
      <c r="ED10609">
        <v>0</v>
      </c>
      <c r="EE10609">
        <v>40</v>
      </c>
      <c r="EF10609">
        <v>894</v>
      </c>
      <c r="EG10609">
        <v>81.272727000000003</v>
      </c>
      <c r="EH10609">
        <v>0.49</v>
      </c>
      <c r="EI10609" s="3" t="s">
        <v>7</v>
      </c>
      <c r="EJ10609">
        <v>0</v>
      </c>
      <c r="EK10609">
        <v>0</v>
      </c>
    </row>
    <row r="10610" spans="1:141" x14ac:dyDescent="0.25">
      <c r="A10610" s="3" t="s">
        <v>13</v>
      </c>
      <c r="B10610" s="3" t="s">
        <v>14</v>
      </c>
      <c r="C10610" s="3" t="s">
        <v>13</v>
      </c>
      <c r="D10610" s="3" t="s">
        <v>14</v>
      </c>
      <c r="E10610" s="3" t="s">
        <v>1804</v>
      </c>
      <c r="F10610" s="3" t="s">
        <v>1805</v>
      </c>
      <c r="G10610" s="3" t="s">
        <v>1806</v>
      </c>
      <c r="H10610" s="3" t="s">
        <v>1807</v>
      </c>
      <c r="I10610" s="3" t="s">
        <v>129</v>
      </c>
      <c r="J10610" s="3" t="s">
        <v>130</v>
      </c>
      <c r="K10610" s="3" t="s">
        <v>1617</v>
      </c>
      <c r="L10610" s="3" t="s">
        <v>1618</v>
      </c>
      <c r="M10610" s="3" t="s">
        <v>674</v>
      </c>
      <c r="N10610" s="3" t="s">
        <v>1390</v>
      </c>
      <c r="O10610">
        <v>2</v>
      </c>
      <c r="P10610" s="3" t="s">
        <v>6502</v>
      </c>
      <c r="Q10610" s="3" t="s">
        <v>6502</v>
      </c>
      <c r="R10610" s="3" t="s">
        <v>6502</v>
      </c>
      <c r="S10610" s="3" t="s">
        <v>1095</v>
      </c>
      <c r="T10610" s="3" t="s">
        <v>4026</v>
      </c>
      <c r="U10610" s="3" t="s">
        <v>953</v>
      </c>
      <c r="V10610" s="3" t="s">
        <v>932</v>
      </c>
      <c r="W10610" s="3" t="s">
        <v>938</v>
      </c>
      <c r="X10610" s="3" t="s">
        <v>939</v>
      </c>
      <c r="Y10610" s="3" t="s">
        <v>711</v>
      </c>
      <c r="Z10610" s="3" t="s">
        <v>6722</v>
      </c>
      <c r="AA10610" s="3" t="s">
        <v>68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1</v>
      </c>
      <c r="AU10610">
        <v>0</v>
      </c>
      <c r="AV10610">
        <v>0</v>
      </c>
      <c r="AW10610">
        <v>1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2</v>
      </c>
      <c r="BK10610">
        <v>0</v>
      </c>
      <c r="BL10610">
        <v>0</v>
      </c>
      <c r="BM10610">
        <v>2</v>
      </c>
      <c r="BN10610">
        <v>0</v>
      </c>
      <c r="BO10610">
        <v>0</v>
      </c>
      <c r="BP10610">
        <v>0</v>
      </c>
      <c r="BQ10610">
        <v>0</v>
      </c>
      <c r="BR10610">
        <v>1</v>
      </c>
      <c r="BS10610">
        <v>0</v>
      </c>
      <c r="BT10610">
        <v>0</v>
      </c>
      <c r="BU10610">
        <v>1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1</v>
      </c>
      <c r="CI10610">
        <v>0</v>
      </c>
      <c r="CJ10610">
        <v>0</v>
      </c>
      <c r="CK10610">
        <v>1</v>
      </c>
      <c r="CL10610">
        <v>0</v>
      </c>
      <c r="CM10610">
        <v>0</v>
      </c>
      <c r="CN10610">
        <v>0</v>
      </c>
      <c r="CO10610">
        <v>0</v>
      </c>
      <c r="CP10610">
        <v>1</v>
      </c>
      <c r="CQ10610">
        <v>0</v>
      </c>
      <c r="CR10610">
        <v>0</v>
      </c>
      <c r="CS10610">
        <v>1</v>
      </c>
      <c r="CT10610">
        <v>0</v>
      </c>
      <c r="CU10610">
        <v>0</v>
      </c>
      <c r="CV10610">
        <v>0</v>
      </c>
      <c r="CW10610">
        <v>0</v>
      </c>
      <c r="CX10610">
        <v>0</v>
      </c>
      <c r="CY10610">
        <v>0</v>
      </c>
      <c r="CZ10610">
        <v>0</v>
      </c>
      <c r="DA10610">
        <v>0</v>
      </c>
      <c r="DB10610">
        <v>0</v>
      </c>
      <c r="DC10610">
        <v>0</v>
      </c>
      <c r="DD10610">
        <v>0</v>
      </c>
      <c r="DE10610">
        <v>0</v>
      </c>
      <c r="DF10610">
        <v>0</v>
      </c>
      <c r="DG10610">
        <v>0</v>
      </c>
      <c r="DH10610">
        <v>0</v>
      </c>
      <c r="DI10610">
        <v>0</v>
      </c>
      <c r="DJ10610">
        <v>0</v>
      </c>
      <c r="DK10610">
        <v>0</v>
      </c>
      <c r="DL10610">
        <v>0</v>
      </c>
      <c r="DM10610">
        <v>0</v>
      </c>
      <c r="DN10610">
        <v>2</v>
      </c>
      <c r="DO10610">
        <v>0</v>
      </c>
      <c r="DP10610">
        <v>0</v>
      </c>
      <c r="DQ10610">
        <v>2</v>
      </c>
      <c r="DR10610">
        <v>0</v>
      </c>
      <c r="DS10610">
        <v>0</v>
      </c>
      <c r="DT10610">
        <v>3</v>
      </c>
      <c r="DU10610">
        <v>82.375</v>
      </c>
      <c r="DV10610">
        <v>0</v>
      </c>
      <c r="DW10610">
        <v>0</v>
      </c>
      <c r="DX10610">
        <v>0</v>
      </c>
      <c r="DY10610" s="4">
        <v>46022</v>
      </c>
      <c r="DZ10610" s="3" t="s">
        <v>10276</v>
      </c>
      <c r="EA10610">
        <v>1</v>
      </c>
      <c r="EB10610">
        <v>0</v>
      </c>
      <c r="EC10610">
        <v>8</v>
      </c>
      <c r="ED10610">
        <v>0</v>
      </c>
      <c r="EE10610">
        <v>1</v>
      </c>
      <c r="EF10610">
        <v>8</v>
      </c>
      <c r="EG10610">
        <v>1.3333330000000001</v>
      </c>
      <c r="EH10610">
        <v>0.75</v>
      </c>
      <c r="EI10610" s="3" t="s">
        <v>7</v>
      </c>
      <c r="EJ10610">
        <v>0</v>
      </c>
      <c r="EK10610">
        <v>0</v>
      </c>
    </row>
    <row r="10611" spans="1:141" x14ac:dyDescent="0.25">
      <c r="A10611" s="3" t="s">
        <v>13</v>
      </c>
      <c r="B10611" s="3" t="s">
        <v>14</v>
      </c>
      <c r="C10611" s="3" t="s">
        <v>13</v>
      </c>
      <c r="D10611" s="3" t="s">
        <v>14</v>
      </c>
      <c r="E10611" s="3" t="s">
        <v>1613</v>
      </c>
      <c r="F10611" s="3" t="s">
        <v>1614</v>
      </c>
      <c r="G10611" s="3" t="s">
        <v>1615</v>
      </c>
      <c r="H10611" s="3" t="s">
        <v>1616</v>
      </c>
      <c r="I10611" s="3" t="s">
        <v>184</v>
      </c>
      <c r="J10611" s="3" t="s">
        <v>185</v>
      </c>
      <c r="K10611" s="3" t="s">
        <v>1387</v>
      </c>
      <c r="L10611" s="3" t="s">
        <v>1745</v>
      </c>
      <c r="M10611" s="3" t="s">
        <v>674</v>
      </c>
      <c r="N10611" s="3" t="s">
        <v>1390</v>
      </c>
      <c r="O10611">
        <v>4</v>
      </c>
      <c r="P10611" s="3" t="s">
        <v>6502</v>
      </c>
      <c r="Q10611" s="3" t="s">
        <v>6502</v>
      </c>
      <c r="R10611" s="3" t="s">
        <v>6502</v>
      </c>
      <c r="S10611" s="3" t="s">
        <v>2865</v>
      </c>
      <c r="T10611" s="3" t="s">
        <v>4518</v>
      </c>
      <c r="U10611" s="3" t="s">
        <v>707</v>
      </c>
      <c r="V10611" s="3" t="s">
        <v>932</v>
      </c>
      <c r="W10611" s="3" t="s">
        <v>938</v>
      </c>
      <c r="X10611" s="3" t="s">
        <v>939</v>
      </c>
      <c r="Y10611" s="3" t="s">
        <v>711</v>
      </c>
      <c r="Z10611" s="3" t="s">
        <v>702</v>
      </c>
      <c r="AA10611" s="3" t="s">
        <v>68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1</v>
      </c>
      <c r="AL10611">
        <v>0</v>
      </c>
      <c r="AM10611">
        <v>0</v>
      </c>
      <c r="AN10611">
        <v>0</v>
      </c>
      <c r="AO10611">
        <v>1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  <c r="CR10611">
        <v>0</v>
      </c>
      <c r="CS10611">
        <v>0</v>
      </c>
      <c r="CT10611">
        <v>0</v>
      </c>
      <c r="CU10611">
        <v>0</v>
      </c>
      <c r="CV10611">
        <v>0</v>
      </c>
      <c r="CW10611">
        <v>0</v>
      </c>
      <c r="CX10611">
        <v>0</v>
      </c>
      <c r="CY10611">
        <v>0</v>
      </c>
      <c r="CZ10611">
        <v>0</v>
      </c>
      <c r="DA10611">
        <v>0</v>
      </c>
      <c r="DB10611">
        <v>0</v>
      </c>
      <c r="DC10611">
        <v>0</v>
      </c>
      <c r="DD10611">
        <v>0</v>
      </c>
      <c r="DE10611">
        <v>1</v>
      </c>
      <c r="DF10611">
        <v>0</v>
      </c>
      <c r="DG10611">
        <v>0</v>
      </c>
      <c r="DH10611">
        <v>0</v>
      </c>
      <c r="DI10611">
        <v>1</v>
      </c>
      <c r="DJ10611">
        <v>0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>
        <v>0</v>
      </c>
      <c r="DS10611">
        <v>0</v>
      </c>
      <c r="DT10611">
        <v>1</v>
      </c>
      <c r="DU10611">
        <v>10.9375</v>
      </c>
      <c r="DV10611">
        <v>0</v>
      </c>
      <c r="DW10611">
        <v>0</v>
      </c>
      <c r="DX10611">
        <v>0</v>
      </c>
      <c r="DY10611" s="4">
        <v>46173</v>
      </c>
      <c r="DZ10611" s="3" t="s">
        <v>10276</v>
      </c>
      <c r="EA10611">
        <v>1</v>
      </c>
      <c r="EB10611">
        <v>0</v>
      </c>
      <c r="EC10611">
        <v>2</v>
      </c>
      <c r="ED10611">
        <v>0</v>
      </c>
      <c r="EE10611">
        <v>1</v>
      </c>
      <c r="EF10611">
        <v>2</v>
      </c>
      <c r="EG10611">
        <v>1</v>
      </c>
      <c r="EH10611">
        <v>1</v>
      </c>
      <c r="EI10611" s="3" t="s">
        <v>7</v>
      </c>
      <c r="EJ10611">
        <v>0</v>
      </c>
      <c r="EK10611">
        <v>0</v>
      </c>
    </row>
    <row r="10612" spans="1:141" x14ac:dyDescent="0.25">
      <c r="A10612" s="3" t="s">
        <v>13</v>
      </c>
      <c r="B10612" s="3" t="s">
        <v>14</v>
      </c>
      <c r="C10612" s="3" t="s">
        <v>13</v>
      </c>
      <c r="D10612" s="3" t="s">
        <v>14</v>
      </c>
      <c r="E10612" s="3" t="s">
        <v>1613</v>
      </c>
      <c r="F10612" s="3" t="s">
        <v>1614</v>
      </c>
      <c r="G10612" s="3" t="s">
        <v>1615</v>
      </c>
      <c r="H10612" s="3" t="s">
        <v>1616</v>
      </c>
      <c r="I10612" s="3" t="s">
        <v>89</v>
      </c>
      <c r="J10612" s="3" t="s">
        <v>90</v>
      </c>
      <c r="K10612" s="3" t="s">
        <v>1617</v>
      </c>
      <c r="L10612" s="3" t="s">
        <v>1730</v>
      </c>
      <c r="M10612" s="3" t="s">
        <v>674</v>
      </c>
      <c r="N10612" s="3" t="s">
        <v>1390</v>
      </c>
      <c r="O10612">
        <v>4</v>
      </c>
      <c r="P10612" s="3" t="s">
        <v>6502</v>
      </c>
      <c r="Q10612" s="3" t="s">
        <v>6502</v>
      </c>
      <c r="R10612" s="3" t="s">
        <v>6502</v>
      </c>
      <c r="S10612" s="3" t="s">
        <v>3046</v>
      </c>
      <c r="T10612" s="3" t="s">
        <v>7755</v>
      </c>
      <c r="U10612" s="3" t="s">
        <v>795</v>
      </c>
      <c r="V10612" s="3" t="s">
        <v>932</v>
      </c>
      <c r="W10612" s="3" t="s">
        <v>986</v>
      </c>
      <c r="X10612" s="3" t="s">
        <v>987</v>
      </c>
      <c r="Y10612" s="3" t="s">
        <v>711</v>
      </c>
      <c r="Z10612" s="3" t="s">
        <v>702</v>
      </c>
      <c r="AA10612" s="3" t="s">
        <v>68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2</v>
      </c>
      <c r="AL10612">
        <v>0</v>
      </c>
      <c r="AM10612">
        <v>0</v>
      </c>
      <c r="AN10612">
        <v>0</v>
      </c>
      <c r="AO10612">
        <v>2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  <c r="CR10612">
        <v>0</v>
      </c>
      <c r="CS10612">
        <v>0</v>
      </c>
      <c r="CT10612">
        <v>0</v>
      </c>
      <c r="CU10612">
        <v>0</v>
      </c>
      <c r="CV10612">
        <v>0</v>
      </c>
      <c r="CW10612">
        <v>0</v>
      </c>
      <c r="CX10612">
        <v>0</v>
      </c>
      <c r="CY10612">
        <v>0</v>
      </c>
      <c r="CZ10612">
        <v>0</v>
      </c>
      <c r="DA10612">
        <v>0</v>
      </c>
      <c r="DB10612">
        <v>0</v>
      </c>
      <c r="DC10612">
        <v>0</v>
      </c>
      <c r="DD10612">
        <v>0</v>
      </c>
      <c r="DE10612">
        <v>0</v>
      </c>
      <c r="DF10612">
        <v>0</v>
      </c>
      <c r="DG10612">
        <v>0</v>
      </c>
      <c r="DH10612">
        <v>0</v>
      </c>
      <c r="DI10612">
        <v>0</v>
      </c>
      <c r="DJ10612">
        <v>0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>
        <v>0</v>
      </c>
      <c r="DS10612">
        <v>0</v>
      </c>
      <c r="DT10612">
        <v>1</v>
      </c>
      <c r="DU10612">
        <v>237.5</v>
      </c>
      <c r="DV10612">
        <v>0</v>
      </c>
      <c r="DW10612">
        <v>0</v>
      </c>
      <c r="DX10612">
        <v>0</v>
      </c>
      <c r="DY10612" s="4">
        <v>49187</v>
      </c>
      <c r="DZ10612" s="3" t="s">
        <v>10276</v>
      </c>
      <c r="EA10612">
        <v>1</v>
      </c>
      <c r="EB10612">
        <v>0</v>
      </c>
      <c r="EC10612">
        <v>2</v>
      </c>
      <c r="ED10612">
        <v>0</v>
      </c>
      <c r="EE10612">
        <v>1</v>
      </c>
      <c r="EF10612">
        <v>2</v>
      </c>
      <c r="EG10612">
        <v>2</v>
      </c>
      <c r="EH10612">
        <v>0.5</v>
      </c>
      <c r="EI10612" s="3" t="s">
        <v>7</v>
      </c>
      <c r="EJ10612">
        <v>0</v>
      </c>
      <c r="EK10612">
        <v>0</v>
      </c>
    </row>
    <row r="10613" spans="1:141" x14ac:dyDescent="0.25">
      <c r="A10613" s="3" t="s">
        <v>13</v>
      </c>
      <c r="B10613" s="3" t="s">
        <v>14</v>
      </c>
      <c r="C10613" s="3" t="s">
        <v>13</v>
      </c>
      <c r="D10613" s="3" t="s">
        <v>14</v>
      </c>
      <c r="E10613" s="3" t="s">
        <v>1383</v>
      </c>
      <c r="F10613" s="3" t="s">
        <v>1384</v>
      </c>
      <c r="G10613" s="3" t="s">
        <v>1537</v>
      </c>
      <c r="H10613" s="3" t="s">
        <v>1538</v>
      </c>
      <c r="I10613" s="3" t="s">
        <v>204</v>
      </c>
      <c r="J10613" s="3" t="s">
        <v>205</v>
      </c>
      <c r="K10613" s="3" t="s">
        <v>1387</v>
      </c>
      <c r="L10613" s="3" t="s">
        <v>1388</v>
      </c>
      <c r="M10613" s="3" t="s">
        <v>674</v>
      </c>
      <c r="N10613" s="3" t="s">
        <v>1389</v>
      </c>
      <c r="O10613">
        <v>4</v>
      </c>
      <c r="P10613" s="3" t="s">
        <v>6502</v>
      </c>
      <c r="Q10613" s="3" t="s">
        <v>6502</v>
      </c>
      <c r="R10613" s="3" t="s">
        <v>6502</v>
      </c>
      <c r="S10613" s="3" t="s">
        <v>7183</v>
      </c>
      <c r="T10613" s="3" t="s">
        <v>7184</v>
      </c>
      <c r="U10613" s="3" t="s">
        <v>707</v>
      </c>
      <c r="V10613" s="3" t="s">
        <v>932</v>
      </c>
      <c r="W10613" s="3" t="s">
        <v>933</v>
      </c>
      <c r="X10613" s="3" t="s">
        <v>933</v>
      </c>
      <c r="Y10613" s="3" t="s">
        <v>711</v>
      </c>
      <c r="Z10613" s="3" t="s">
        <v>702</v>
      </c>
      <c r="AA10613" s="3" t="s">
        <v>68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  <c r="CR10613">
        <v>0</v>
      </c>
      <c r="CS10613">
        <v>0</v>
      </c>
      <c r="CT10613">
        <v>0</v>
      </c>
      <c r="CU10613">
        <v>0</v>
      </c>
      <c r="CV10613">
        <v>0</v>
      </c>
      <c r="CW10613">
        <v>0</v>
      </c>
      <c r="CX10613">
        <v>0</v>
      </c>
      <c r="CY10613">
        <v>0</v>
      </c>
      <c r="CZ10613">
        <v>0</v>
      </c>
      <c r="DA10613">
        <v>0</v>
      </c>
      <c r="DB10613">
        <v>0</v>
      </c>
      <c r="DC10613">
        <v>0</v>
      </c>
      <c r="DD10613">
        <v>0</v>
      </c>
      <c r="DE10613">
        <v>0</v>
      </c>
      <c r="DF10613">
        <v>0</v>
      </c>
      <c r="DG10613">
        <v>0</v>
      </c>
      <c r="DH10613">
        <v>0</v>
      </c>
      <c r="DI10613">
        <v>0</v>
      </c>
      <c r="DJ10613">
        <v>0</v>
      </c>
      <c r="DK10613">
        <v>0</v>
      </c>
      <c r="DL10613">
        <v>0</v>
      </c>
      <c r="DM10613">
        <v>0</v>
      </c>
      <c r="DN10613">
        <v>2</v>
      </c>
      <c r="DO10613">
        <v>0</v>
      </c>
      <c r="DP10613">
        <v>0</v>
      </c>
      <c r="DQ10613">
        <v>2</v>
      </c>
      <c r="DR10613">
        <v>0</v>
      </c>
      <c r="DS10613">
        <v>0</v>
      </c>
      <c r="DT10613">
        <v>5</v>
      </c>
      <c r="DU10613">
        <v>35</v>
      </c>
      <c r="DV10613">
        <v>5</v>
      </c>
      <c r="DW10613">
        <v>0</v>
      </c>
      <c r="DX10613">
        <v>5</v>
      </c>
      <c r="DY10613" s="4">
        <v>47543</v>
      </c>
      <c r="DZ10613" s="3" t="s">
        <v>10276</v>
      </c>
      <c r="EA10613">
        <v>3</v>
      </c>
      <c r="EB10613">
        <v>0</v>
      </c>
      <c r="EC10613">
        <v>2</v>
      </c>
      <c r="ED10613">
        <v>0</v>
      </c>
      <c r="EE10613">
        <v>3</v>
      </c>
      <c r="EF10613">
        <v>2</v>
      </c>
      <c r="EG10613">
        <v>2</v>
      </c>
      <c r="EH10613">
        <v>1.5</v>
      </c>
      <c r="EI10613" s="3" t="s">
        <v>7</v>
      </c>
      <c r="EJ10613">
        <v>0</v>
      </c>
      <c r="EK10613">
        <v>0</v>
      </c>
    </row>
    <row r="10614" spans="1:141" x14ac:dyDescent="0.25">
      <c r="A10614" s="3" t="s">
        <v>13</v>
      </c>
      <c r="B10614" s="3" t="s">
        <v>14</v>
      </c>
      <c r="C10614" s="3" t="s">
        <v>13</v>
      </c>
      <c r="D10614" s="3" t="s">
        <v>14</v>
      </c>
      <c r="E10614" s="3" t="s">
        <v>1613</v>
      </c>
      <c r="F10614" s="3" t="s">
        <v>1614</v>
      </c>
      <c r="G10614" s="3" t="s">
        <v>1615</v>
      </c>
      <c r="H10614" s="3" t="s">
        <v>1616</v>
      </c>
      <c r="I10614" s="3" t="s">
        <v>364</v>
      </c>
      <c r="J10614" s="3" t="s">
        <v>365</v>
      </c>
      <c r="K10614" s="3" t="s">
        <v>1764</v>
      </c>
      <c r="L10614" s="3" t="s">
        <v>1841</v>
      </c>
      <c r="M10614" s="3" t="s">
        <v>674</v>
      </c>
      <c r="N10614" s="3" t="s">
        <v>1390</v>
      </c>
      <c r="O10614">
        <v>4</v>
      </c>
      <c r="P10614" s="3" t="s">
        <v>6502</v>
      </c>
      <c r="Q10614" s="3" t="s">
        <v>6502</v>
      </c>
      <c r="R10614" s="3" t="s">
        <v>6502</v>
      </c>
      <c r="S10614" s="3" t="s">
        <v>829</v>
      </c>
      <c r="T10614" s="3" t="s">
        <v>3548</v>
      </c>
      <c r="U10614" s="3" t="s">
        <v>675</v>
      </c>
      <c r="V10614" s="3" t="s">
        <v>676</v>
      </c>
      <c r="W10614" s="3" t="s">
        <v>676</v>
      </c>
      <c r="X10614" s="3" t="s">
        <v>8195</v>
      </c>
      <c r="Y10614" s="3" t="s">
        <v>679</v>
      </c>
      <c r="Z10614" s="3" t="s">
        <v>6723</v>
      </c>
      <c r="AA10614" s="3" t="s">
        <v>68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216</v>
      </c>
      <c r="BK10614">
        <v>0</v>
      </c>
      <c r="BL10614">
        <v>0</v>
      </c>
      <c r="BM10614">
        <v>216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  <c r="CR10614">
        <v>0</v>
      </c>
      <c r="CS10614">
        <v>0</v>
      </c>
      <c r="CT10614">
        <v>0</v>
      </c>
      <c r="CU10614">
        <v>0</v>
      </c>
      <c r="CV10614">
        <v>0</v>
      </c>
      <c r="CW10614">
        <v>0</v>
      </c>
      <c r="CX10614">
        <v>66</v>
      </c>
      <c r="CY10614">
        <v>0</v>
      </c>
      <c r="CZ10614">
        <v>0</v>
      </c>
      <c r="DA10614">
        <v>66</v>
      </c>
      <c r="DB10614">
        <v>0</v>
      </c>
      <c r="DC10614">
        <v>0</v>
      </c>
      <c r="DD10614">
        <v>0</v>
      </c>
      <c r="DE10614">
        <v>0</v>
      </c>
      <c r="DF10614">
        <v>5</v>
      </c>
      <c r="DG10614">
        <v>0</v>
      </c>
      <c r="DH10614">
        <v>0</v>
      </c>
      <c r="DI10614">
        <v>5</v>
      </c>
      <c r="DJ10614">
        <v>0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>
        <v>0</v>
      </c>
      <c r="DS10614">
        <v>0</v>
      </c>
      <c r="DT10614">
        <v>150</v>
      </c>
      <c r="DU10614">
        <v>9.3939999999999996E-2</v>
      </c>
      <c r="DV10614">
        <v>0</v>
      </c>
      <c r="DW10614">
        <v>0</v>
      </c>
      <c r="DX10614">
        <v>0</v>
      </c>
      <c r="DY10614" s="4">
        <v>46691</v>
      </c>
      <c r="DZ10614" s="3" t="s">
        <v>10276</v>
      </c>
      <c r="EA10614">
        <v>150</v>
      </c>
      <c r="EB10614">
        <v>0</v>
      </c>
      <c r="EC10614">
        <v>287</v>
      </c>
      <c r="ED10614">
        <v>0</v>
      </c>
      <c r="EE10614">
        <v>150</v>
      </c>
      <c r="EF10614">
        <v>287</v>
      </c>
      <c r="EG10614">
        <v>95.666667000000004</v>
      </c>
      <c r="EH10614">
        <v>1.5699999999999998</v>
      </c>
      <c r="EI10614" s="3" t="s">
        <v>7</v>
      </c>
      <c r="EJ10614">
        <v>0</v>
      </c>
      <c r="EK10614">
        <v>0</v>
      </c>
    </row>
    <row r="10615" spans="1:141" x14ac:dyDescent="0.25">
      <c r="A10615" s="3" t="s">
        <v>13</v>
      </c>
      <c r="B10615" s="3" t="s">
        <v>14</v>
      </c>
      <c r="C10615" s="3" t="s">
        <v>13</v>
      </c>
      <c r="D10615" s="3" t="s">
        <v>14</v>
      </c>
      <c r="E10615" s="3" t="s">
        <v>1383</v>
      </c>
      <c r="F10615" s="3" t="s">
        <v>1384</v>
      </c>
      <c r="G10615" s="3" t="s">
        <v>1965</v>
      </c>
      <c r="H10615" s="3" t="s">
        <v>1966</v>
      </c>
      <c r="I10615" s="3" t="s">
        <v>208</v>
      </c>
      <c r="J10615" s="3" t="s">
        <v>209</v>
      </c>
      <c r="K10615" s="3" t="s">
        <v>1579</v>
      </c>
      <c r="L10615" s="3" t="s">
        <v>1580</v>
      </c>
      <c r="M10615" s="3" t="s">
        <v>674</v>
      </c>
      <c r="N10615" s="3" t="s">
        <v>1389</v>
      </c>
      <c r="O10615">
        <v>4</v>
      </c>
      <c r="P10615" s="3" t="s">
        <v>6502</v>
      </c>
      <c r="Q10615" s="3" t="s">
        <v>6502</v>
      </c>
      <c r="R10615" s="3" t="s">
        <v>6502</v>
      </c>
      <c r="S10615" s="3" t="s">
        <v>9210</v>
      </c>
      <c r="T10615" s="3" t="s">
        <v>9211</v>
      </c>
      <c r="U10615" s="3" t="s">
        <v>795</v>
      </c>
      <c r="V10615" s="3" t="s">
        <v>932</v>
      </c>
      <c r="W10615" s="3" t="s">
        <v>933</v>
      </c>
      <c r="X10615" s="3" t="s">
        <v>933</v>
      </c>
      <c r="Y10615" s="3" t="s">
        <v>711</v>
      </c>
      <c r="Z10615" s="3" t="s">
        <v>702</v>
      </c>
      <c r="AA10615" s="3" t="s">
        <v>680</v>
      </c>
      <c r="AB10615">
        <v>0</v>
      </c>
      <c r="AC10615">
        <v>5</v>
      </c>
      <c r="AD10615">
        <v>0</v>
      </c>
      <c r="AE10615">
        <v>0</v>
      </c>
      <c r="AF10615">
        <v>0</v>
      </c>
      <c r="AG10615">
        <v>5</v>
      </c>
      <c r="AH10615">
        <v>0</v>
      </c>
      <c r="AI10615">
        <v>0</v>
      </c>
      <c r="AJ10615">
        <v>0</v>
      </c>
      <c r="AK10615">
        <v>5</v>
      </c>
      <c r="AL10615">
        <v>0</v>
      </c>
      <c r="AM10615">
        <v>0</v>
      </c>
      <c r="AN10615">
        <v>0</v>
      </c>
      <c r="AO10615">
        <v>5</v>
      </c>
      <c r="AP10615">
        <v>0</v>
      </c>
      <c r="AQ10615">
        <v>0</v>
      </c>
      <c r="AR10615">
        <v>0</v>
      </c>
      <c r="AS10615">
        <v>10</v>
      </c>
      <c r="AT10615">
        <v>0</v>
      </c>
      <c r="AU10615">
        <v>0</v>
      </c>
      <c r="AV10615">
        <v>0</v>
      </c>
      <c r="AW10615">
        <v>10</v>
      </c>
      <c r="AX10615">
        <v>0</v>
      </c>
      <c r="AY10615">
        <v>0</v>
      </c>
      <c r="AZ10615">
        <v>0</v>
      </c>
      <c r="BA10615">
        <v>18</v>
      </c>
      <c r="BB10615">
        <v>0</v>
      </c>
      <c r="BC10615">
        <v>0</v>
      </c>
      <c r="BD10615">
        <v>0</v>
      </c>
      <c r="BE10615">
        <v>18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30</v>
      </c>
      <c r="BR10615">
        <v>0</v>
      </c>
      <c r="BS10615">
        <v>0</v>
      </c>
      <c r="BT10615">
        <v>0</v>
      </c>
      <c r="BU10615">
        <v>30</v>
      </c>
      <c r="BV10615">
        <v>0</v>
      </c>
      <c r="BW10615">
        <v>0</v>
      </c>
      <c r="BX10615">
        <v>0</v>
      </c>
      <c r="BY10615">
        <v>12</v>
      </c>
      <c r="BZ10615">
        <v>0</v>
      </c>
      <c r="CA10615">
        <v>0</v>
      </c>
      <c r="CB10615">
        <v>0</v>
      </c>
      <c r="CC10615">
        <v>12</v>
      </c>
      <c r="CD10615">
        <v>0</v>
      </c>
      <c r="CE10615">
        <v>0</v>
      </c>
      <c r="CF10615">
        <v>0</v>
      </c>
      <c r="CG10615">
        <v>16</v>
      </c>
      <c r="CH10615">
        <v>0</v>
      </c>
      <c r="CI10615">
        <v>0</v>
      </c>
      <c r="CJ10615">
        <v>0</v>
      </c>
      <c r="CK10615">
        <v>16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  <c r="CR10615">
        <v>0</v>
      </c>
      <c r="CS10615">
        <v>0</v>
      </c>
      <c r="CT10615">
        <v>0</v>
      </c>
      <c r="CU10615">
        <v>0</v>
      </c>
      <c r="CV10615">
        <v>0</v>
      </c>
      <c r="CW10615">
        <v>0</v>
      </c>
      <c r="CX10615">
        <v>0</v>
      </c>
      <c r="CY10615">
        <v>0</v>
      </c>
      <c r="CZ10615">
        <v>0</v>
      </c>
      <c r="DA10615">
        <v>0</v>
      </c>
      <c r="DB10615">
        <v>0</v>
      </c>
      <c r="DC10615">
        <v>0</v>
      </c>
      <c r="DD10615">
        <v>0</v>
      </c>
      <c r="DE10615">
        <v>0</v>
      </c>
      <c r="DF10615">
        <v>0</v>
      </c>
      <c r="DG10615">
        <v>0</v>
      </c>
      <c r="DH10615">
        <v>0</v>
      </c>
      <c r="DI10615">
        <v>0</v>
      </c>
      <c r="DJ10615">
        <v>0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>
        <v>0</v>
      </c>
      <c r="DS10615">
        <v>0</v>
      </c>
      <c r="DT10615">
        <v>10</v>
      </c>
      <c r="DU10615">
        <v>50</v>
      </c>
      <c r="DV10615">
        <v>0</v>
      </c>
      <c r="DW10615">
        <v>0</v>
      </c>
      <c r="DX10615">
        <v>0</v>
      </c>
      <c r="DY10615" s="4">
        <v>47119</v>
      </c>
      <c r="DZ10615" s="3" t="s">
        <v>10276</v>
      </c>
      <c r="EA10615">
        <v>10</v>
      </c>
      <c r="EB10615">
        <v>0</v>
      </c>
      <c r="EC10615">
        <v>96</v>
      </c>
      <c r="ED10615">
        <v>0</v>
      </c>
      <c r="EE10615">
        <v>10</v>
      </c>
      <c r="EF10615">
        <v>96</v>
      </c>
      <c r="EG10615">
        <v>13.714286</v>
      </c>
      <c r="EH10615">
        <v>0.73</v>
      </c>
      <c r="EI10615" s="3" t="s">
        <v>7</v>
      </c>
      <c r="EJ10615">
        <v>0</v>
      </c>
      <c r="EK10615">
        <v>0</v>
      </c>
    </row>
    <row r="10616" spans="1:141" x14ac:dyDescent="0.25">
      <c r="A10616" s="3" t="s">
        <v>13</v>
      </c>
      <c r="B10616" s="3" t="s">
        <v>14</v>
      </c>
      <c r="C10616" s="3" t="s">
        <v>13</v>
      </c>
      <c r="D10616" s="3" t="s">
        <v>14</v>
      </c>
      <c r="E10616" s="3" t="s">
        <v>1961</v>
      </c>
      <c r="F10616" s="3" t="s">
        <v>1962</v>
      </c>
      <c r="G10616" s="3" t="s">
        <v>6241</v>
      </c>
      <c r="H10616" s="3" t="s">
        <v>6242</v>
      </c>
      <c r="I10616" s="3" t="s">
        <v>487</v>
      </c>
      <c r="J10616" s="3" t="s">
        <v>488</v>
      </c>
      <c r="K10616" s="3" t="s">
        <v>1764</v>
      </c>
      <c r="L10616" s="3" t="s">
        <v>1618</v>
      </c>
      <c r="M10616" s="3" t="s">
        <v>674</v>
      </c>
      <c r="N10616" s="3" t="s">
        <v>1390</v>
      </c>
      <c r="O10616">
        <v>2</v>
      </c>
      <c r="P10616" s="3" t="s">
        <v>6502</v>
      </c>
      <c r="Q10616" s="3" t="s">
        <v>6502</v>
      </c>
      <c r="R10616" s="3" t="s">
        <v>6502</v>
      </c>
      <c r="S10616" s="3" t="s">
        <v>1201</v>
      </c>
      <c r="T10616" s="3" t="s">
        <v>4302</v>
      </c>
      <c r="U10616" s="3" t="s">
        <v>686</v>
      </c>
      <c r="V10616" s="3" t="s">
        <v>676</v>
      </c>
      <c r="W10616" s="3" t="s">
        <v>676</v>
      </c>
      <c r="X10616" s="3" t="s">
        <v>8195</v>
      </c>
      <c r="Y10616" s="3" t="s">
        <v>711</v>
      </c>
      <c r="Z10616" s="3" t="s">
        <v>6723</v>
      </c>
      <c r="AA10616" s="3" t="s">
        <v>680</v>
      </c>
      <c r="AB10616">
        <v>0</v>
      </c>
      <c r="AC10616">
        <v>0</v>
      </c>
      <c r="AD10616">
        <v>28</v>
      </c>
      <c r="AE10616">
        <v>0</v>
      </c>
      <c r="AF10616">
        <v>0</v>
      </c>
      <c r="AG10616">
        <v>28</v>
      </c>
      <c r="AH10616">
        <v>0</v>
      </c>
      <c r="AI10616">
        <v>0</v>
      </c>
      <c r="AJ10616">
        <v>0</v>
      </c>
      <c r="AK10616">
        <v>0</v>
      </c>
      <c r="AL10616">
        <v>26</v>
      </c>
      <c r="AM10616">
        <v>0</v>
      </c>
      <c r="AN10616">
        <v>0</v>
      </c>
      <c r="AO10616">
        <v>26</v>
      </c>
      <c r="AP10616">
        <v>0</v>
      </c>
      <c r="AQ10616">
        <v>0</v>
      </c>
      <c r="AR10616">
        <v>0</v>
      </c>
      <c r="AS10616">
        <v>0</v>
      </c>
      <c r="AT10616">
        <v>18</v>
      </c>
      <c r="AU10616">
        <v>0</v>
      </c>
      <c r="AV10616">
        <v>0</v>
      </c>
      <c r="AW10616">
        <v>18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31</v>
      </c>
      <c r="BK10616">
        <v>0</v>
      </c>
      <c r="BL10616">
        <v>0</v>
      </c>
      <c r="BM10616">
        <v>31</v>
      </c>
      <c r="BN10616">
        <v>0</v>
      </c>
      <c r="BO10616">
        <v>0</v>
      </c>
      <c r="BP10616">
        <v>0</v>
      </c>
      <c r="BQ10616">
        <v>0</v>
      </c>
      <c r="BR10616">
        <v>26</v>
      </c>
      <c r="BS10616">
        <v>0</v>
      </c>
      <c r="BT10616">
        <v>0</v>
      </c>
      <c r="BU10616">
        <v>26</v>
      </c>
      <c r="BV10616">
        <v>0</v>
      </c>
      <c r="BW10616">
        <v>0</v>
      </c>
      <c r="BX10616">
        <v>0</v>
      </c>
      <c r="BY10616">
        <v>0</v>
      </c>
      <c r="BZ10616">
        <v>17</v>
      </c>
      <c r="CA10616">
        <v>0</v>
      </c>
      <c r="CB10616">
        <v>0</v>
      </c>
      <c r="CC10616">
        <v>17</v>
      </c>
      <c r="CD10616">
        <v>0</v>
      </c>
      <c r="CE10616">
        <v>0</v>
      </c>
      <c r="CF10616">
        <v>0</v>
      </c>
      <c r="CG10616">
        <v>0</v>
      </c>
      <c r="CH10616">
        <v>32</v>
      </c>
      <c r="CI10616">
        <v>0</v>
      </c>
      <c r="CJ10616">
        <v>0</v>
      </c>
      <c r="CK10616">
        <v>32</v>
      </c>
      <c r="CL10616">
        <v>0</v>
      </c>
      <c r="CM10616">
        <v>0</v>
      </c>
      <c r="CN10616">
        <v>0</v>
      </c>
      <c r="CO10616">
        <v>0</v>
      </c>
      <c r="CP10616">
        <v>27</v>
      </c>
      <c r="CQ10616">
        <v>0</v>
      </c>
      <c r="CR10616">
        <v>0</v>
      </c>
      <c r="CS10616">
        <v>27</v>
      </c>
      <c r="CT10616">
        <v>0</v>
      </c>
      <c r="CU10616">
        <v>0</v>
      </c>
      <c r="CV10616">
        <v>0</v>
      </c>
      <c r="CW10616">
        <v>0</v>
      </c>
      <c r="CX10616">
        <v>26</v>
      </c>
      <c r="CY10616">
        <v>0</v>
      </c>
      <c r="CZ10616">
        <v>0</v>
      </c>
      <c r="DA10616">
        <v>26</v>
      </c>
      <c r="DB10616">
        <v>0</v>
      </c>
      <c r="DC10616">
        <v>0</v>
      </c>
      <c r="DD10616">
        <v>0</v>
      </c>
      <c r="DE10616">
        <v>0</v>
      </c>
      <c r="DF10616">
        <v>20</v>
      </c>
      <c r="DG10616">
        <v>0</v>
      </c>
      <c r="DH10616">
        <v>0</v>
      </c>
      <c r="DI10616">
        <v>20</v>
      </c>
      <c r="DJ10616">
        <v>0</v>
      </c>
      <c r="DK10616">
        <v>0</v>
      </c>
      <c r="DL10616">
        <v>0</v>
      </c>
      <c r="DM10616">
        <v>0</v>
      </c>
      <c r="DN10616">
        <v>21</v>
      </c>
      <c r="DO10616">
        <v>0</v>
      </c>
      <c r="DP10616">
        <v>0</v>
      </c>
      <c r="DQ10616">
        <v>21</v>
      </c>
      <c r="DR10616">
        <v>0</v>
      </c>
      <c r="DS10616">
        <v>0</v>
      </c>
      <c r="DT10616">
        <v>46</v>
      </c>
      <c r="DU10616">
        <v>1.122E-3</v>
      </c>
      <c r="DV10616">
        <v>20</v>
      </c>
      <c r="DW10616">
        <v>0</v>
      </c>
      <c r="DX10616">
        <v>0</v>
      </c>
      <c r="DY10616" s="4">
        <v>47299</v>
      </c>
      <c r="DZ10616" s="3" t="s">
        <v>10276</v>
      </c>
      <c r="EA10616">
        <v>45</v>
      </c>
      <c r="EB10616">
        <v>0</v>
      </c>
      <c r="EC10616">
        <v>272</v>
      </c>
      <c r="ED10616">
        <v>0</v>
      </c>
      <c r="EE10616">
        <v>45</v>
      </c>
      <c r="EF10616">
        <v>272</v>
      </c>
      <c r="EG10616">
        <v>24.727273</v>
      </c>
      <c r="EH10616">
        <v>1.8199999999999998</v>
      </c>
      <c r="EI10616" s="3" t="s">
        <v>7</v>
      </c>
      <c r="EJ10616">
        <v>0</v>
      </c>
      <c r="EK10616">
        <v>0</v>
      </c>
    </row>
    <row r="10617" spans="1:141" x14ac:dyDescent="0.25">
      <c r="A10617" s="3" t="s">
        <v>13</v>
      </c>
      <c r="B10617" s="3" t="s">
        <v>14</v>
      </c>
      <c r="C10617" s="3" t="s">
        <v>13</v>
      </c>
      <c r="D10617" s="3" t="s">
        <v>14</v>
      </c>
      <c r="E10617" s="3" t="s">
        <v>1895</v>
      </c>
      <c r="F10617" s="3" t="s">
        <v>1896</v>
      </c>
      <c r="G10617" s="3" t="s">
        <v>1897</v>
      </c>
      <c r="H10617" s="3" t="s">
        <v>1898</v>
      </c>
      <c r="I10617" s="3" t="s">
        <v>348</v>
      </c>
      <c r="J10617" s="3" t="s">
        <v>349</v>
      </c>
      <c r="K10617" s="3" t="s">
        <v>1764</v>
      </c>
      <c r="L10617" s="3" t="s">
        <v>1841</v>
      </c>
      <c r="M10617" s="3" t="s">
        <v>674</v>
      </c>
      <c r="N10617" s="3" t="s">
        <v>1390</v>
      </c>
      <c r="O10617">
        <v>1</v>
      </c>
      <c r="P10617" s="3" t="s">
        <v>6502</v>
      </c>
      <c r="Q10617" s="3" t="s">
        <v>6502</v>
      </c>
      <c r="R10617" s="3" t="s">
        <v>6502</v>
      </c>
      <c r="S10617" s="3" t="s">
        <v>1267</v>
      </c>
      <c r="T10617" s="3" t="s">
        <v>4445</v>
      </c>
      <c r="U10617" s="3" t="s">
        <v>686</v>
      </c>
      <c r="V10617" s="3" t="s">
        <v>676</v>
      </c>
      <c r="W10617" s="3" t="s">
        <v>8193</v>
      </c>
      <c r="X10617" s="3" t="s">
        <v>8194</v>
      </c>
      <c r="Y10617" s="3" t="s">
        <v>679</v>
      </c>
      <c r="Z10617" s="3" t="s">
        <v>6723</v>
      </c>
      <c r="AA10617" s="3" t="s">
        <v>680</v>
      </c>
      <c r="AB10617">
        <v>0</v>
      </c>
      <c r="AC10617">
        <v>0</v>
      </c>
      <c r="AD10617">
        <v>1</v>
      </c>
      <c r="AE10617">
        <v>0</v>
      </c>
      <c r="AF10617">
        <v>0</v>
      </c>
      <c r="AG10617">
        <v>1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6</v>
      </c>
      <c r="AU10617">
        <v>0</v>
      </c>
      <c r="AV10617">
        <v>0</v>
      </c>
      <c r="AW10617">
        <v>6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1</v>
      </c>
      <c r="BK10617">
        <v>0</v>
      </c>
      <c r="BL10617">
        <v>0</v>
      </c>
      <c r="BM10617">
        <v>1</v>
      </c>
      <c r="BN10617">
        <v>0</v>
      </c>
      <c r="BO10617">
        <v>0</v>
      </c>
      <c r="BP10617">
        <v>0</v>
      </c>
      <c r="BQ10617">
        <v>0</v>
      </c>
      <c r="BR10617">
        <v>1</v>
      </c>
      <c r="BS10617">
        <v>0</v>
      </c>
      <c r="BT10617">
        <v>0</v>
      </c>
      <c r="BU10617">
        <v>1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  <c r="CR10617">
        <v>0</v>
      </c>
      <c r="CS10617">
        <v>0</v>
      </c>
      <c r="CT10617">
        <v>0</v>
      </c>
      <c r="CU10617">
        <v>0</v>
      </c>
      <c r="CV10617">
        <v>0</v>
      </c>
      <c r="CW10617">
        <v>0</v>
      </c>
      <c r="CX10617">
        <v>2</v>
      </c>
      <c r="CY10617">
        <v>0</v>
      </c>
      <c r="CZ10617">
        <v>0</v>
      </c>
      <c r="DA10617">
        <v>2</v>
      </c>
      <c r="DB10617">
        <v>0</v>
      </c>
      <c r="DC10617">
        <v>0</v>
      </c>
      <c r="DD10617">
        <v>0</v>
      </c>
      <c r="DE10617">
        <v>0</v>
      </c>
      <c r="DF10617">
        <v>4</v>
      </c>
      <c r="DG10617">
        <v>0</v>
      </c>
      <c r="DH10617">
        <v>0</v>
      </c>
      <c r="DI10617">
        <v>4</v>
      </c>
      <c r="DJ10617">
        <v>0</v>
      </c>
      <c r="DK10617">
        <v>0</v>
      </c>
      <c r="DL10617">
        <v>0</v>
      </c>
      <c r="DM10617">
        <v>0</v>
      </c>
      <c r="DN10617">
        <v>2</v>
      </c>
      <c r="DO10617">
        <v>0</v>
      </c>
      <c r="DP10617">
        <v>0</v>
      </c>
      <c r="DQ10617">
        <v>2</v>
      </c>
      <c r="DR10617">
        <v>0</v>
      </c>
      <c r="DS10617">
        <v>0</v>
      </c>
      <c r="DT10617">
        <v>5</v>
      </c>
      <c r="DU10617">
        <v>62.243979000000003</v>
      </c>
      <c r="DV10617">
        <v>0</v>
      </c>
      <c r="DW10617">
        <v>0</v>
      </c>
      <c r="DX10617">
        <v>0</v>
      </c>
      <c r="DY10617" s="4">
        <v>46356</v>
      </c>
      <c r="DZ10617" s="3" t="s">
        <v>10276</v>
      </c>
      <c r="EA10617">
        <v>3</v>
      </c>
      <c r="EB10617">
        <v>0</v>
      </c>
      <c r="EC10617">
        <v>17</v>
      </c>
      <c r="ED10617">
        <v>0</v>
      </c>
      <c r="EE10617">
        <v>3</v>
      </c>
      <c r="EF10617">
        <v>17</v>
      </c>
      <c r="EG10617">
        <v>2.4285709999999998</v>
      </c>
      <c r="EH10617">
        <v>1.24</v>
      </c>
      <c r="EI10617" s="3" t="s">
        <v>7</v>
      </c>
      <c r="EJ10617">
        <v>0</v>
      </c>
      <c r="EK10617">
        <v>0</v>
      </c>
    </row>
    <row r="10618" spans="1:141" x14ac:dyDescent="0.25">
      <c r="A10618" s="3" t="s">
        <v>13</v>
      </c>
      <c r="B10618" s="3" t="s">
        <v>14</v>
      </c>
      <c r="C10618" s="3" t="s">
        <v>13</v>
      </c>
      <c r="D10618" s="3" t="s">
        <v>14</v>
      </c>
      <c r="E10618" s="3" t="s">
        <v>1910</v>
      </c>
      <c r="F10618" s="3" t="s">
        <v>1911</v>
      </c>
      <c r="G10618" s="3" t="s">
        <v>1912</v>
      </c>
      <c r="H10618" s="3" t="s">
        <v>1913</v>
      </c>
      <c r="I10618" s="3" t="s">
        <v>166</v>
      </c>
      <c r="J10618" s="3" t="s">
        <v>167</v>
      </c>
      <c r="K10618" s="3" t="s">
        <v>1387</v>
      </c>
      <c r="L10618" s="3" t="s">
        <v>1745</v>
      </c>
      <c r="M10618" s="3" t="s">
        <v>674</v>
      </c>
      <c r="N10618" s="3" t="s">
        <v>1390</v>
      </c>
      <c r="O10618">
        <v>2</v>
      </c>
      <c r="P10618" s="3" t="s">
        <v>6502</v>
      </c>
      <c r="Q10618" s="3" t="s">
        <v>6502</v>
      </c>
      <c r="R10618" s="3" t="s">
        <v>6502</v>
      </c>
      <c r="S10618" s="3" t="s">
        <v>1104</v>
      </c>
      <c r="T10618" s="3" t="s">
        <v>4052</v>
      </c>
      <c r="U10618" s="3" t="s">
        <v>795</v>
      </c>
      <c r="V10618" s="3" t="s">
        <v>932</v>
      </c>
      <c r="W10618" s="3" t="s">
        <v>938</v>
      </c>
      <c r="X10618" s="3" t="s">
        <v>939</v>
      </c>
      <c r="Y10618" s="3" t="s">
        <v>711</v>
      </c>
      <c r="Z10618" s="3" t="s">
        <v>6722</v>
      </c>
      <c r="AA10618" s="3" t="s">
        <v>68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2</v>
      </c>
      <c r="BR10618">
        <v>0</v>
      </c>
      <c r="BS10618">
        <v>0</v>
      </c>
      <c r="BT10618">
        <v>0</v>
      </c>
      <c r="BU10618">
        <v>2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5</v>
      </c>
      <c r="CP10618">
        <v>0</v>
      </c>
      <c r="CQ10618">
        <v>0</v>
      </c>
      <c r="CR10618">
        <v>0</v>
      </c>
      <c r="CS10618">
        <v>5</v>
      </c>
      <c r="CT10618">
        <v>0</v>
      </c>
      <c r="CU10618">
        <v>0</v>
      </c>
      <c r="CV10618">
        <v>0</v>
      </c>
      <c r="CW10618">
        <v>0</v>
      </c>
      <c r="CX10618">
        <v>0</v>
      </c>
      <c r="CY10618">
        <v>0</v>
      </c>
      <c r="CZ10618">
        <v>0</v>
      </c>
      <c r="DA10618">
        <v>0</v>
      </c>
      <c r="DB10618">
        <v>0</v>
      </c>
      <c r="DC10618">
        <v>0</v>
      </c>
      <c r="DD10618">
        <v>0</v>
      </c>
      <c r="DE10618">
        <v>0</v>
      </c>
      <c r="DF10618">
        <v>0</v>
      </c>
      <c r="DG10618">
        <v>0</v>
      </c>
      <c r="DH10618">
        <v>0</v>
      </c>
      <c r="DI10618">
        <v>0</v>
      </c>
      <c r="DJ10618">
        <v>0</v>
      </c>
      <c r="DK10618">
        <v>0</v>
      </c>
      <c r="DL10618">
        <v>0</v>
      </c>
      <c r="DM10618">
        <v>1</v>
      </c>
      <c r="DN10618">
        <v>0</v>
      </c>
      <c r="DO10618">
        <v>0</v>
      </c>
      <c r="DP10618">
        <v>0</v>
      </c>
      <c r="DQ10618">
        <v>1</v>
      </c>
      <c r="DR10618">
        <v>0</v>
      </c>
      <c r="DS10618">
        <v>0</v>
      </c>
      <c r="DT10618">
        <v>0</v>
      </c>
      <c r="DU10618">
        <v>6.8125</v>
      </c>
      <c r="DV10618">
        <v>4</v>
      </c>
      <c r="DW10618">
        <v>0</v>
      </c>
      <c r="DX10618">
        <v>1</v>
      </c>
      <c r="DY10618" s="4">
        <v>46418</v>
      </c>
      <c r="DZ10618" s="3" t="s">
        <v>10276</v>
      </c>
      <c r="EA10618">
        <v>2</v>
      </c>
      <c r="EB10618">
        <v>0</v>
      </c>
      <c r="EC10618">
        <v>8</v>
      </c>
      <c r="ED10618">
        <v>0</v>
      </c>
      <c r="EE10618">
        <v>2</v>
      </c>
      <c r="EF10618">
        <v>8</v>
      </c>
      <c r="EG10618">
        <v>2.6666669999999999</v>
      </c>
      <c r="EH10618">
        <v>0.75</v>
      </c>
      <c r="EI10618" s="3" t="s">
        <v>7</v>
      </c>
      <c r="EJ10618">
        <v>0</v>
      </c>
      <c r="EK10618">
        <v>0</v>
      </c>
    </row>
    <row r="10619" spans="1:141" x14ac:dyDescent="0.25">
      <c r="A10619" s="3" t="s">
        <v>13</v>
      </c>
      <c r="B10619" s="3" t="s">
        <v>14</v>
      </c>
      <c r="C10619" s="3" t="s">
        <v>13</v>
      </c>
      <c r="D10619" s="3" t="s">
        <v>14</v>
      </c>
      <c r="E10619" s="3" t="s">
        <v>1613</v>
      </c>
      <c r="F10619" s="3" t="s">
        <v>1614</v>
      </c>
      <c r="G10619" s="3" t="s">
        <v>1615</v>
      </c>
      <c r="H10619" s="3" t="s">
        <v>1616</v>
      </c>
      <c r="I10619" s="3" t="s">
        <v>83</v>
      </c>
      <c r="J10619" s="3" t="s">
        <v>84</v>
      </c>
      <c r="K10619" s="3" t="s">
        <v>1617</v>
      </c>
      <c r="L10619" s="3" t="s">
        <v>1618</v>
      </c>
      <c r="M10619" s="3" t="s">
        <v>674</v>
      </c>
      <c r="N10619" s="3" t="s">
        <v>1390</v>
      </c>
      <c r="O10619">
        <v>4</v>
      </c>
      <c r="P10619" s="3" t="s">
        <v>6502</v>
      </c>
      <c r="Q10619" s="3" t="s">
        <v>6502</v>
      </c>
      <c r="R10619" s="3" t="s">
        <v>6502</v>
      </c>
      <c r="S10619" s="3" t="s">
        <v>8259</v>
      </c>
      <c r="T10619" s="3" t="s">
        <v>8260</v>
      </c>
      <c r="U10619" s="3" t="s">
        <v>795</v>
      </c>
      <c r="V10619" s="3" t="s">
        <v>932</v>
      </c>
      <c r="W10619" s="3" t="s">
        <v>986</v>
      </c>
      <c r="X10619" s="3" t="s">
        <v>987</v>
      </c>
      <c r="Y10619" s="3" t="s">
        <v>711</v>
      </c>
      <c r="Z10619" s="3" t="s">
        <v>702</v>
      </c>
      <c r="AA10619" s="3" t="s">
        <v>680</v>
      </c>
      <c r="AB10619">
        <v>0</v>
      </c>
      <c r="AC10619">
        <v>100</v>
      </c>
      <c r="AD10619">
        <v>0</v>
      </c>
      <c r="AE10619">
        <v>0</v>
      </c>
      <c r="AF10619">
        <v>0</v>
      </c>
      <c r="AG10619">
        <v>10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  <c r="CR10619">
        <v>0</v>
      </c>
      <c r="CS10619">
        <v>0</v>
      </c>
      <c r="CT10619">
        <v>0</v>
      </c>
      <c r="CU10619">
        <v>0</v>
      </c>
      <c r="CV10619">
        <v>0</v>
      </c>
      <c r="CW10619">
        <v>0</v>
      </c>
      <c r="CX10619">
        <v>0</v>
      </c>
      <c r="CY10619">
        <v>0</v>
      </c>
      <c r="CZ10619">
        <v>0</v>
      </c>
      <c r="DA10619">
        <v>0</v>
      </c>
      <c r="DB10619">
        <v>0</v>
      </c>
      <c r="DC10619">
        <v>0</v>
      </c>
      <c r="DD10619">
        <v>0</v>
      </c>
      <c r="DE10619">
        <v>0</v>
      </c>
      <c r="DF10619">
        <v>0</v>
      </c>
      <c r="DG10619">
        <v>0</v>
      </c>
      <c r="DH10619">
        <v>0</v>
      </c>
      <c r="DI10619">
        <v>0</v>
      </c>
      <c r="DJ10619">
        <v>0</v>
      </c>
      <c r="DK10619">
        <v>0</v>
      </c>
      <c r="DL10619">
        <v>0</v>
      </c>
      <c r="DM10619">
        <v>0</v>
      </c>
      <c r="DN10619">
        <v>0</v>
      </c>
      <c r="DO10619">
        <v>0</v>
      </c>
      <c r="DP10619">
        <v>0</v>
      </c>
      <c r="DQ10619">
        <v>0</v>
      </c>
      <c r="DR10619">
        <v>0</v>
      </c>
      <c r="DS10619">
        <v>0</v>
      </c>
      <c r="DT10619">
        <v>100</v>
      </c>
      <c r="DU10619">
        <v>0.72499999999999998</v>
      </c>
      <c r="DV10619">
        <v>0</v>
      </c>
      <c r="DW10619">
        <v>0</v>
      </c>
      <c r="DX10619">
        <v>0</v>
      </c>
      <c r="DY10619" s="4">
        <v>49187</v>
      </c>
      <c r="DZ10619" s="3" t="s">
        <v>10276</v>
      </c>
      <c r="EA10619">
        <v>100</v>
      </c>
      <c r="EB10619">
        <v>0</v>
      </c>
      <c r="EC10619">
        <v>100</v>
      </c>
      <c r="ED10619">
        <v>0</v>
      </c>
      <c r="EE10619">
        <v>100</v>
      </c>
      <c r="EF10619">
        <v>100</v>
      </c>
      <c r="EG10619">
        <v>100</v>
      </c>
      <c r="EH10619">
        <v>1</v>
      </c>
      <c r="EI10619" s="3" t="s">
        <v>7</v>
      </c>
      <c r="EJ10619">
        <v>0</v>
      </c>
      <c r="EK10619">
        <v>0</v>
      </c>
    </row>
    <row r="10620" spans="1:141" x14ac:dyDescent="0.25">
      <c r="A10620" s="3" t="s">
        <v>13</v>
      </c>
      <c r="B10620" s="3" t="s">
        <v>14</v>
      </c>
      <c r="C10620" s="3" t="s">
        <v>13</v>
      </c>
      <c r="D10620" s="3" t="s">
        <v>14</v>
      </c>
      <c r="E10620" s="3" t="s">
        <v>1811</v>
      </c>
      <c r="F10620" s="3" t="s">
        <v>1812</v>
      </c>
      <c r="G10620" s="3" t="s">
        <v>1813</v>
      </c>
      <c r="H10620" s="3" t="s">
        <v>1814</v>
      </c>
      <c r="I10620" s="3" t="s">
        <v>614</v>
      </c>
      <c r="J10620" s="3" t="s">
        <v>3436</v>
      </c>
      <c r="K10620" s="3" t="s">
        <v>1617</v>
      </c>
      <c r="L10620" s="3" t="s">
        <v>1618</v>
      </c>
      <c r="M10620" s="3" t="s">
        <v>674</v>
      </c>
      <c r="N10620" s="3" t="s">
        <v>1390</v>
      </c>
      <c r="O10620">
        <v>4</v>
      </c>
      <c r="P10620" s="3" t="s">
        <v>6502</v>
      </c>
      <c r="Q10620" s="3" t="s">
        <v>6502</v>
      </c>
      <c r="R10620" s="3" t="s">
        <v>6502</v>
      </c>
      <c r="S10620" s="3" t="s">
        <v>684</v>
      </c>
      <c r="T10620" s="3" t="s">
        <v>7884</v>
      </c>
      <c r="U10620" s="3" t="s">
        <v>685</v>
      </c>
      <c r="V10620" s="3" t="s">
        <v>676</v>
      </c>
      <c r="W10620" s="3" t="s">
        <v>676</v>
      </c>
      <c r="X10620" s="3" t="s">
        <v>8195</v>
      </c>
      <c r="Y10620" s="3" t="s">
        <v>679</v>
      </c>
      <c r="Z10620" s="3" t="s">
        <v>702</v>
      </c>
      <c r="AA10620" s="3" t="s">
        <v>680</v>
      </c>
      <c r="AB10620">
        <v>0</v>
      </c>
      <c r="AC10620">
        <v>6</v>
      </c>
      <c r="AD10620">
        <v>0</v>
      </c>
      <c r="AE10620">
        <v>0</v>
      </c>
      <c r="AF10620">
        <v>0</v>
      </c>
      <c r="AG10620">
        <v>6</v>
      </c>
      <c r="AH10620">
        <v>0</v>
      </c>
      <c r="AI10620">
        <v>0</v>
      </c>
      <c r="AJ10620">
        <v>0</v>
      </c>
      <c r="AK10620">
        <v>5</v>
      </c>
      <c r="AL10620">
        <v>0</v>
      </c>
      <c r="AM10620">
        <v>0</v>
      </c>
      <c r="AN10620">
        <v>0</v>
      </c>
      <c r="AO10620">
        <v>5</v>
      </c>
      <c r="AP10620">
        <v>0</v>
      </c>
      <c r="AQ10620">
        <v>0</v>
      </c>
      <c r="AR10620">
        <v>0</v>
      </c>
      <c r="AS10620">
        <v>8</v>
      </c>
      <c r="AT10620">
        <v>0</v>
      </c>
      <c r="AU10620">
        <v>0</v>
      </c>
      <c r="AV10620">
        <v>0</v>
      </c>
      <c r="AW10620">
        <v>8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1</v>
      </c>
      <c r="BJ10620">
        <v>0</v>
      </c>
      <c r="BK10620">
        <v>0</v>
      </c>
      <c r="BL10620">
        <v>0</v>
      </c>
      <c r="BM10620">
        <v>1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  <c r="CR10620">
        <v>0</v>
      </c>
      <c r="CS10620">
        <v>0</v>
      </c>
      <c r="CT10620">
        <v>0</v>
      </c>
      <c r="CU10620">
        <v>0</v>
      </c>
      <c r="CV10620">
        <v>0</v>
      </c>
      <c r="CW10620">
        <v>0</v>
      </c>
      <c r="CX10620">
        <v>0</v>
      </c>
      <c r="CY10620">
        <v>0</v>
      </c>
      <c r="CZ10620">
        <v>0</v>
      </c>
      <c r="DA10620">
        <v>0</v>
      </c>
      <c r="DB10620">
        <v>0</v>
      </c>
      <c r="DC10620">
        <v>0</v>
      </c>
      <c r="DD10620">
        <v>0</v>
      </c>
      <c r="DE10620">
        <v>1</v>
      </c>
      <c r="DF10620">
        <v>0</v>
      </c>
      <c r="DG10620">
        <v>0</v>
      </c>
      <c r="DH10620">
        <v>0</v>
      </c>
      <c r="DI10620">
        <v>1</v>
      </c>
      <c r="DJ10620">
        <v>0</v>
      </c>
      <c r="DK10620">
        <v>0</v>
      </c>
      <c r="DL10620">
        <v>0</v>
      </c>
      <c r="DM10620">
        <v>4</v>
      </c>
      <c r="DN10620">
        <v>0</v>
      </c>
      <c r="DO10620">
        <v>0</v>
      </c>
      <c r="DP10620">
        <v>0</v>
      </c>
      <c r="DQ10620">
        <v>4</v>
      </c>
      <c r="DR10620">
        <v>0</v>
      </c>
      <c r="DS10620">
        <v>0</v>
      </c>
      <c r="DT10620">
        <v>12</v>
      </c>
      <c r="DU10620">
        <v>8.5994620000000008</v>
      </c>
      <c r="DV10620">
        <v>0</v>
      </c>
      <c r="DW10620">
        <v>0</v>
      </c>
      <c r="DX10620">
        <v>0</v>
      </c>
      <c r="DY10620" s="4">
        <v>46387</v>
      </c>
      <c r="DZ10620" s="3" t="s">
        <v>10276</v>
      </c>
      <c r="EA10620">
        <v>8</v>
      </c>
      <c r="EB10620">
        <v>0</v>
      </c>
      <c r="EC10620">
        <v>25</v>
      </c>
      <c r="ED10620">
        <v>0</v>
      </c>
      <c r="EE10620">
        <v>8</v>
      </c>
      <c r="EF10620">
        <v>25</v>
      </c>
      <c r="EG10620">
        <v>4.1666670000000003</v>
      </c>
      <c r="EH10620">
        <v>1.92</v>
      </c>
      <c r="EI10620" s="3" t="s">
        <v>7</v>
      </c>
      <c r="EJ10620">
        <v>0</v>
      </c>
      <c r="EK10620">
        <v>0</v>
      </c>
    </row>
    <row r="10621" spans="1:141" x14ac:dyDescent="0.25">
      <c r="A10621" s="3" t="s">
        <v>13</v>
      </c>
      <c r="B10621" s="3" t="s">
        <v>14</v>
      </c>
      <c r="C10621" s="3" t="s">
        <v>13</v>
      </c>
      <c r="D10621" s="3" t="s">
        <v>14</v>
      </c>
      <c r="E10621" s="3" t="s">
        <v>1928</v>
      </c>
      <c r="F10621" s="3" t="s">
        <v>1929</v>
      </c>
      <c r="G10621" s="3" t="s">
        <v>1930</v>
      </c>
      <c r="H10621" s="3" t="s">
        <v>1931</v>
      </c>
      <c r="I10621" s="3" t="s">
        <v>566</v>
      </c>
      <c r="J10621" s="3" t="s">
        <v>567</v>
      </c>
      <c r="K10621" s="3" t="s">
        <v>1764</v>
      </c>
      <c r="L10621" s="3" t="s">
        <v>1765</v>
      </c>
      <c r="M10621" s="3" t="s">
        <v>674</v>
      </c>
      <c r="N10621" s="3" t="s">
        <v>1390</v>
      </c>
      <c r="O10621">
        <v>2</v>
      </c>
      <c r="P10621" s="3" t="s">
        <v>6502</v>
      </c>
      <c r="Q10621" s="3" t="s">
        <v>6502</v>
      </c>
      <c r="R10621" s="3" t="s">
        <v>6502</v>
      </c>
      <c r="S10621" s="3" t="s">
        <v>1280</v>
      </c>
      <c r="T10621" s="3" t="s">
        <v>4503</v>
      </c>
      <c r="U10621" s="3" t="s">
        <v>686</v>
      </c>
      <c r="V10621" s="3" t="s">
        <v>676</v>
      </c>
      <c r="W10621" s="3" t="s">
        <v>8193</v>
      </c>
      <c r="X10621" s="3" t="s">
        <v>8194</v>
      </c>
      <c r="Y10621" s="3" t="s">
        <v>679</v>
      </c>
      <c r="Z10621" s="3" t="s">
        <v>6723</v>
      </c>
      <c r="AA10621" s="3" t="s">
        <v>680</v>
      </c>
      <c r="AB10621">
        <v>0</v>
      </c>
      <c r="AC10621">
        <v>0</v>
      </c>
      <c r="AD10621">
        <v>3</v>
      </c>
      <c r="AE10621">
        <v>0</v>
      </c>
      <c r="AF10621">
        <v>0</v>
      </c>
      <c r="AG10621">
        <v>3</v>
      </c>
      <c r="AH10621">
        <v>0</v>
      </c>
      <c r="AI10621">
        <v>0</v>
      </c>
      <c r="AJ10621">
        <v>0</v>
      </c>
      <c r="AK10621">
        <v>0</v>
      </c>
      <c r="AL10621">
        <v>6</v>
      </c>
      <c r="AM10621">
        <v>0</v>
      </c>
      <c r="AN10621">
        <v>0</v>
      </c>
      <c r="AO10621">
        <v>6</v>
      </c>
      <c r="AP10621">
        <v>0</v>
      </c>
      <c r="AQ10621">
        <v>0</v>
      </c>
      <c r="AR10621">
        <v>0</v>
      </c>
      <c r="AS10621">
        <v>0</v>
      </c>
      <c r="AT10621">
        <v>35</v>
      </c>
      <c r="AU10621">
        <v>0</v>
      </c>
      <c r="AV10621">
        <v>0</v>
      </c>
      <c r="AW10621">
        <v>35</v>
      </c>
      <c r="AX10621">
        <v>0</v>
      </c>
      <c r="AY10621">
        <v>0</v>
      </c>
      <c r="AZ10621">
        <v>0</v>
      </c>
      <c r="BA10621">
        <v>0</v>
      </c>
      <c r="BB10621">
        <v>4</v>
      </c>
      <c r="BC10621">
        <v>0</v>
      </c>
      <c r="BD10621">
        <v>0</v>
      </c>
      <c r="BE10621">
        <v>4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10</v>
      </c>
      <c r="BS10621">
        <v>0</v>
      </c>
      <c r="BT10621">
        <v>0</v>
      </c>
      <c r="BU10621">
        <v>10</v>
      </c>
      <c r="BV10621">
        <v>0</v>
      </c>
      <c r="BW10621">
        <v>0</v>
      </c>
      <c r="BX10621">
        <v>0</v>
      </c>
      <c r="BY10621">
        <v>0</v>
      </c>
      <c r="BZ10621">
        <v>2</v>
      </c>
      <c r="CA10621">
        <v>0</v>
      </c>
      <c r="CB10621">
        <v>0</v>
      </c>
      <c r="CC10621">
        <v>2</v>
      </c>
      <c r="CD10621">
        <v>0</v>
      </c>
      <c r="CE10621">
        <v>0</v>
      </c>
      <c r="CF10621">
        <v>0</v>
      </c>
      <c r="CG10621">
        <v>0</v>
      </c>
      <c r="CH10621">
        <v>4</v>
      </c>
      <c r="CI10621">
        <v>0</v>
      </c>
      <c r="CJ10621">
        <v>0</v>
      </c>
      <c r="CK10621">
        <v>4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  <c r="CR10621">
        <v>0</v>
      </c>
      <c r="CS10621">
        <v>0</v>
      </c>
      <c r="CT10621">
        <v>0</v>
      </c>
      <c r="CU10621">
        <v>0</v>
      </c>
      <c r="CV10621">
        <v>0</v>
      </c>
      <c r="CW10621">
        <v>0</v>
      </c>
      <c r="CX10621">
        <v>4</v>
      </c>
      <c r="CY10621">
        <v>0</v>
      </c>
      <c r="CZ10621">
        <v>0</v>
      </c>
      <c r="DA10621">
        <v>4</v>
      </c>
      <c r="DB10621">
        <v>0</v>
      </c>
      <c r="DC10621">
        <v>0</v>
      </c>
      <c r="DD10621">
        <v>0</v>
      </c>
      <c r="DE10621">
        <v>0</v>
      </c>
      <c r="DF10621">
        <v>3</v>
      </c>
      <c r="DG10621">
        <v>0</v>
      </c>
      <c r="DH10621">
        <v>0</v>
      </c>
      <c r="DI10621">
        <v>3</v>
      </c>
      <c r="DJ10621">
        <v>0</v>
      </c>
      <c r="DK10621">
        <v>0</v>
      </c>
      <c r="DL10621">
        <v>0</v>
      </c>
      <c r="DM10621">
        <v>0</v>
      </c>
      <c r="DN10621">
        <v>4</v>
      </c>
      <c r="DO10621">
        <v>0</v>
      </c>
      <c r="DP10621">
        <v>0</v>
      </c>
      <c r="DQ10621">
        <v>4</v>
      </c>
      <c r="DR10621">
        <v>0</v>
      </c>
      <c r="DS10621">
        <v>0</v>
      </c>
      <c r="DT10621">
        <v>7</v>
      </c>
      <c r="DU10621">
        <v>88.724999999999994</v>
      </c>
      <c r="DV10621">
        <v>7</v>
      </c>
      <c r="DW10621">
        <v>0</v>
      </c>
      <c r="DX10621">
        <v>0</v>
      </c>
      <c r="DY10621" s="4">
        <v>46458</v>
      </c>
      <c r="DZ10621" s="3" t="s">
        <v>10276</v>
      </c>
      <c r="EA10621">
        <v>10</v>
      </c>
      <c r="EB10621">
        <v>0</v>
      </c>
      <c r="EC10621">
        <v>75</v>
      </c>
      <c r="ED10621">
        <v>0</v>
      </c>
      <c r="EE10621">
        <v>10</v>
      </c>
      <c r="EF10621">
        <v>75</v>
      </c>
      <c r="EG10621">
        <v>7.5</v>
      </c>
      <c r="EH10621">
        <v>1.33</v>
      </c>
      <c r="EI10621" s="3" t="s">
        <v>7</v>
      </c>
      <c r="EJ10621">
        <v>0</v>
      </c>
      <c r="EK10621">
        <v>0</v>
      </c>
    </row>
    <row r="10622" spans="1:141" x14ac:dyDescent="0.25">
      <c r="A10622" s="3" t="s">
        <v>13</v>
      </c>
      <c r="B10622" s="3" t="s">
        <v>14</v>
      </c>
      <c r="C10622" s="3" t="s">
        <v>13</v>
      </c>
      <c r="D10622" s="3" t="s">
        <v>14</v>
      </c>
      <c r="E10622" s="3" t="s">
        <v>1928</v>
      </c>
      <c r="F10622" s="3" t="s">
        <v>1929</v>
      </c>
      <c r="G10622" s="3" t="s">
        <v>1930</v>
      </c>
      <c r="H10622" s="3" t="s">
        <v>1931</v>
      </c>
      <c r="I10622" s="3" t="s">
        <v>1456</v>
      </c>
      <c r="J10622" s="3" t="s">
        <v>2853</v>
      </c>
      <c r="K10622" s="3" t="s">
        <v>1764</v>
      </c>
      <c r="L10622" s="3" t="s">
        <v>1841</v>
      </c>
      <c r="M10622" s="3" t="s">
        <v>674</v>
      </c>
      <c r="N10622" s="3" t="s">
        <v>1390</v>
      </c>
      <c r="O10622">
        <v>1</v>
      </c>
      <c r="P10622" s="3" t="s">
        <v>6502</v>
      </c>
      <c r="Q10622" s="3" t="s">
        <v>6502</v>
      </c>
      <c r="R10622" s="3" t="s">
        <v>6502</v>
      </c>
      <c r="S10622" s="3" t="s">
        <v>832</v>
      </c>
      <c r="T10622" s="3" t="s">
        <v>3553</v>
      </c>
      <c r="U10622" s="3" t="s">
        <v>707</v>
      </c>
      <c r="V10622" s="3" t="s">
        <v>676</v>
      </c>
      <c r="W10622" s="3" t="s">
        <v>676</v>
      </c>
      <c r="X10622" s="3" t="s">
        <v>8195</v>
      </c>
      <c r="Y10622" s="3" t="s">
        <v>679</v>
      </c>
      <c r="Z10622" s="3" t="s">
        <v>6722</v>
      </c>
      <c r="AA10622" s="3" t="s">
        <v>680</v>
      </c>
      <c r="AB10622">
        <v>0</v>
      </c>
      <c r="AC10622">
        <v>1</v>
      </c>
      <c r="AD10622">
        <v>0</v>
      </c>
      <c r="AE10622">
        <v>0</v>
      </c>
      <c r="AF10622">
        <v>0</v>
      </c>
      <c r="AG10622">
        <v>1</v>
      </c>
      <c r="AH10622">
        <v>0</v>
      </c>
      <c r="AI10622">
        <v>0</v>
      </c>
      <c r="AJ10622">
        <v>0</v>
      </c>
      <c r="AK10622">
        <v>4</v>
      </c>
      <c r="AL10622">
        <v>0</v>
      </c>
      <c r="AM10622">
        <v>0</v>
      </c>
      <c r="AN10622">
        <v>0</v>
      </c>
      <c r="AO10622">
        <v>4</v>
      </c>
      <c r="AP10622">
        <v>0</v>
      </c>
      <c r="AQ10622">
        <v>0</v>
      </c>
      <c r="AR10622">
        <v>0</v>
      </c>
      <c r="AS10622">
        <v>1</v>
      </c>
      <c r="AT10622">
        <v>0</v>
      </c>
      <c r="AU10622">
        <v>0</v>
      </c>
      <c r="AV10622">
        <v>0</v>
      </c>
      <c r="AW10622">
        <v>1</v>
      </c>
      <c r="AX10622">
        <v>0</v>
      </c>
      <c r="AY10622">
        <v>0</v>
      </c>
      <c r="AZ10622">
        <v>0</v>
      </c>
      <c r="BA10622">
        <v>1</v>
      </c>
      <c r="BB10622">
        <v>0</v>
      </c>
      <c r="BC10622">
        <v>0</v>
      </c>
      <c r="BD10622">
        <v>0</v>
      </c>
      <c r="BE10622">
        <v>1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  <c r="CR10622">
        <v>0</v>
      </c>
      <c r="CS10622">
        <v>0</v>
      </c>
      <c r="CT10622">
        <v>0</v>
      </c>
      <c r="CU10622">
        <v>0</v>
      </c>
      <c r="CV10622">
        <v>0</v>
      </c>
      <c r="CW10622">
        <v>0</v>
      </c>
      <c r="CX10622">
        <v>0</v>
      </c>
      <c r="CY10622">
        <v>0</v>
      </c>
      <c r="CZ10622">
        <v>0</v>
      </c>
      <c r="DA10622">
        <v>0</v>
      </c>
      <c r="DB10622">
        <v>0</v>
      </c>
      <c r="DC10622">
        <v>0</v>
      </c>
      <c r="DD10622">
        <v>0</v>
      </c>
      <c r="DE10622">
        <v>0</v>
      </c>
      <c r="DF10622">
        <v>0</v>
      </c>
      <c r="DG10622">
        <v>0</v>
      </c>
      <c r="DH10622">
        <v>0</v>
      </c>
      <c r="DI10622">
        <v>0</v>
      </c>
      <c r="DJ10622">
        <v>0</v>
      </c>
      <c r="DK10622">
        <v>0</v>
      </c>
      <c r="DL10622">
        <v>0</v>
      </c>
      <c r="DM10622">
        <v>0</v>
      </c>
      <c r="DN10622">
        <v>0</v>
      </c>
      <c r="DO10622">
        <v>0</v>
      </c>
      <c r="DP10622">
        <v>0</v>
      </c>
      <c r="DQ10622">
        <v>0</v>
      </c>
      <c r="DR10622">
        <v>0</v>
      </c>
      <c r="DS10622">
        <v>0</v>
      </c>
      <c r="DT10622">
        <v>2</v>
      </c>
      <c r="DU10622">
        <v>15.25</v>
      </c>
      <c r="DV10622">
        <v>0</v>
      </c>
      <c r="DW10622">
        <v>0</v>
      </c>
      <c r="DX10622">
        <v>0</v>
      </c>
      <c r="DY10622" s="4">
        <v>46081</v>
      </c>
      <c r="DZ10622" s="3" t="s">
        <v>10276</v>
      </c>
      <c r="EA10622">
        <v>2</v>
      </c>
      <c r="EB10622">
        <v>0</v>
      </c>
      <c r="EC10622">
        <v>7</v>
      </c>
      <c r="ED10622">
        <v>0</v>
      </c>
      <c r="EE10622">
        <v>2</v>
      </c>
      <c r="EF10622">
        <v>7</v>
      </c>
      <c r="EG10622">
        <v>1.75</v>
      </c>
      <c r="EH10622">
        <v>1.1400000000000001</v>
      </c>
      <c r="EI10622" s="3" t="s">
        <v>7</v>
      </c>
      <c r="EJ10622">
        <v>0</v>
      </c>
      <c r="EK10622">
        <v>0</v>
      </c>
    </row>
    <row r="10623" spans="1:141" x14ac:dyDescent="0.25">
      <c r="A10623" s="3" t="s">
        <v>13</v>
      </c>
      <c r="B10623" s="3" t="s">
        <v>14</v>
      </c>
      <c r="C10623" s="3" t="s">
        <v>13</v>
      </c>
      <c r="D10623" s="3" t="s">
        <v>14</v>
      </c>
      <c r="E10623" s="3" t="s">
        <v>1863</v>
      </c>
      <c r="F10623" s="3" t="s">
        <v>1864</v>
      </c>
      <c r="G10623" s="3" t="s">
        <v>1865</v>
      </c>
      <c r="H10623" s="3" t="s">
        <v>1866</v>
      </c>
      <c r="I10623" s="3" t="s">
        <v>142</v>
      </c>
      <c r="J10623" s="3" t="s">
        <v>143</v>
      </c>
      <c r="K10623" s="3" t="s">
        <v>1617</v>
      </c>
      <c r="L10623" s="3" t="s">
        <v>1730</v>
      </c>
      <c r="M10623" s="3" t="s">
        <v>674</v>
      </c>
      <c r="N10623" s="3" t="s">
        <v>1390</v>
      </c>
      <c r="O10623">
        <v>4</v>
      </c>
      <c r="P10623" s="3" t="s">
        <v>6502</v>
      </c>
      <c r="Q10623" s="3" t="s">
        <v>6502</v>
      </c>
      <c r="R10623" s="3" t="s">
        <v>6502</v>
      </c>
      <c r="S10623" s="3" t="s">
        <v>9818</v>
      </c>
      <c r="T10623" s="3" t="s">
        <v>9819</v>
      </c>
      <c r="U10623" s="3" t="s">
        <v>795</v>
      </c>
      <c r="V10623" s="3" t="s">
        <v>932</v>
      </c>
      <c r="W10623" s="3" t="s">
        <v>986</v>
      </c>
      <c r="X10623" s="3" t="s">
        <v>987</v>
      </c>
      <c r="Y10623" s="3" t="s">
        <v>711</v>
      </c>
      <c r="Z10623" s="3" t="s">
        <v>702</v>
      </c>
      <c r="AA10623" s="3" t="s">
        <v>68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  <c r="CR10623">
        <v>0</v>
      </c>
      <c r="CS10623">
        <v>0</v>
      </c>
      <c r="CT10623">
        <v>0</v>
      </c>
      <c r="CU10623">
        <v>0</v>
      </c>
      <c r="CV10623">
        <v>0</v>
      </c>
      <c r="CW10623">
        <v>0</v>
      </c>
      <c r="CX10623">
        <v>0</v>
      </c>
      <c r="CY10623">
        <v>0</v>
      </c>
      <c r="CZ10623">
        <v>0</v>
      </c>
      <c r="DA10623">
        <v>0</v>
      </c>
      <c r="DB10623">
        <v>0</v>
      </c>
      <c r="DC10623">
        <v>0</v>
      </c>
      <c r="DD10623">
        <v>0</v>
      </c>
      <c r="DE10623">
        <v>0</v>
      </c>
      <c r="DF10623">
        <v>0</v>
      </c>
      <c r="DG10623">
        <v>0</v>
      </c>
      <c r="DH10623">
        <v>0</v>
      </c>
      <c r="DI10623">
        <v>0</v>
      </c>
      <c r="DJ10623">
        <v>0</v>
      </c>
      <c r="DK10623">
        <v>0</v>
      </c>
      <c r="DL10623">
        <v>0</v>
      </c>
      <c r="DM10623">
        <v>2</v>
      </c>
      <c r="DN10623">
        <v>0</v>
      </c>
      <c r="DO10623">
        <v>0</v>
      </c>
      <c r="DP10623">
        <v>0</v>
      </c>
      <c r="DQ10623">
        <v>2</v>
      </c>
      <c r="DR10623">
        <v>0</v>
      </c>
      <c r="DS10623">
        <v>0</v>
      </c>
      <c r="DT10623">
        <v>3</v>
      </c>
      <c r="DU10623">
        <v>69.75</v>
      </c>
      <c r="DV10623">
        <v>0</v>
      </c>
      <c r="DW10623">
        <v>0</v>
      </c>
      <c r="DX10623">
        <v>0</v>
      </c>
      <c r="DY10623" s="4">
        <v>47848</v>
      </c>
      <c r="DZ10623" s="3" t="s">
        <v>10276</v>
      </c>
      <c r="EA10623">
        <v>1</v>
      </c>
      <c r="EB10623">
        <v>0</v>
      </c>
      <c r="EC10623">
        <v>2</v>
      </c>
      <c r="ED10623">
        <v>0</v>
      </c>
      <c r="EE10623">
        <v>1</v>
      </c>
      <c r="EF10623">
        <v>2</v>
      </c>
      <c r="EG10623">
        <v>2</v>
      </c>
      <c r="EH10623">
        <v>0.5</v>
      </c>
      <c r="EI10623" s="3" t="s">
        <v>7</v>
      </c>
      <c r="EJ10623">
        <v>0</v>
      </c>
      <c r="EK10623">
        <v>0</v>
      </c>
    </row>
    <row r="10624" spans="1:141" x14ac:dyDescent="0.25">
      <c r="A10624" s="3" t="s">
        <v>13</v>
      </c>
      <c r="B10624" s="3" t="s">
        <v>14</v>
      </c>
      <c r="C10624" s="3" t="s">
        <v>13</v>
      </c>
      <c r="D10624" s="3" t="s">
        <v>14</v>
      </c>
      <c r="E10624" s="3" t="s">
        <v>1928</v>
      </c>
      <c r="F10624" s="3" t="s">
        <v>1929</v>
      </c>
      <c r="G10624" s="3" t="s">
        <v>1930</v>
      </c>
      <c r="H10624" s="3" t="s">
        <v>1931</v>
      </c>
      <c r="I10624" s="3" t="s">
        <v>286</v>
      </c>
      <c r="J10624" s="3" t="s">
        <v>287</v>
      </c>
      <c r="K10624" s="3" t="s">
        <v>1764</v>
      </c>
      <c r="L10624" s="3" t="s">
        <v>1765</v>
      </c>
      <c r="M10624" s="3" t="s">
        <v>674</v>
      </c>
      <c r="N10624" s="3" t="s">
        <v>1390</v>
      </c>
      <c r="O10624">
        <v>3</v>
      </c>
      <c r="P10624" s="3" t="s">
        <v>6502</v>
      </c>
      <c r="Q10624" s="3" t="s">
        <v>6502</v>
      </c>
      <c r="R10624" s="3" t="s">
        <v>6502</v>
      </c>
      <c r="S10624" s="3" t="s">
        <v>1285</v>
      </c>
      <c r="T10624" s="3" t="s">
        <v>4514</v>
      </c>
      <c r="U10624" s="3" t="s">
        <v>707</v>
      </c>
      <c r="V10624" s="3" t="s">
        <v>932</v>
      </c>
      <c r="W10624" s="3" t="s">
        <v>938</v>
      </c>
      <c r="X10624" s="3" t="s">
        <v>939</v>
      </c>
      <c r="Y10624" s="3" t="s">
        <v>711</v>
      </c>
      <c r="Z10624" s="3" t="s">
        <v>6722</v>
      </c>
      <c r="AA10624" s="3" t="s">
        <v>68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2</v>
      </c>
      <c r="AM10624">
        <v>0</v>
      </c>
      <c r="AN10624">
        <v>0</v>
      </c>
      <c r="AO10624">
        <v>2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  <c r="CR10624">
        <v>0</v>
      </c>
      <c r="CS10624">
        <v>0</v>
      </c>
      <c r="CT10624">
        <v>0</v>
      </c>
      <c r="CU10624">
        <v>0</v>
      </c>
      <c r="CV10624">
        <v>0</v>
      </c>
      <c r="CW10624">
        <v>0</v>
      </c>
      <c r="CX10624">
        <v>0</v>
      </c>
      <c r="CY10624">
        <v>0</v>
      </c>
      <c r="CZ10624">
        <v>0</v>
      </c>
      <c r="DA10624">
        <v>0</v>
      </c>
      <c r="DB10624">
        <v>0</v>
      </c>
      <c r="DC10624">
        <v>0</v>
      </c>
      <c r="DD10624">
        <v>0</v>
      </c>
      <c r="DE10624">
        <v>0</v>
      </c>
      <c r="DF10624">
        <v>0</v>
      </c>
      <c r="DG10624">
        <v>0</v>
      </c>
      <c r="DH10624">
        <v>0</v>
      </c>
      <c r="DI10624">
        <v>0</v>
      </c>
      <c r="DJ10624">
        <v>0</v>
      </c>
      <c r="DK10624">
        <v>0</v>
      </c>
      <c r="DL10624">
        <v>0</v>
      </c>
      <c r="DM10624">
        <v>0</v>
      </c>
      <c r="DN10624">
        <v>0</v>
      </c>
      <c r="DO10624">
        <v>0</v>
      </c>
      <c r="DP10624">
        <v>0</v>
      </c>
      <c r="DQ10624">
        <v>0</v>
      </c>
      <c r="DR10624">
        <v>0</v>
      </c>
      <c r="DS10624">
        <v>0</v>
      </c>
      <c r="DT10624">
        <v>2</v>
      </c>
      <c r="DU10624">
        <v>19.6875</v>
      </c>
      <c r="DV10624">
        <v>0</v>
      </c>
      <c r="DW10624">
        <v>0</v>
      </c>
      <c r="DX10624">
        <v>0</v>
      </c>
      <c r="DY10624" s="4">
        <v>46112</v>
      </c>
      <c r="DZ10624" s="3" t="s">
        <v>10276</v>
      </c>
      <c r="EA10624">
        <v>2</v>
      </c>
      <c r="EB10624">
        <v>0</v>
      </c>
      <c r="EC10624">
        <v>2</v>
      </c>
      <c r="ED10624">
        <v>0</v>
      </c>
      <c r="EE10624">
        <v>2</v>
      </c>
      <c r="EF10624">
        <v>2</v>
      </c>
      <c r="EG10624">
        <v>2</v>
      </c>
      <c r="EH10624">
        <v>1</v>
      </c>
      <c r="EI10624" s="3" t="s">
        <v>7</v>
      </c>
      <c r="EJ10624">
        <v>0</v>
      </c>
      <c r="EK10624">
        <v>0</v>
      </c>
    </row>
    <row r="10625" spans="1:141" x14ac:dyDescent="0.25">
      <c r="A10625" s="3" t="s">
        <v>13</v>
      </c>
      <c r="B10625" s="3" t="s">
        <v>14</v>
      </c>
      <c r="C10625" s="3" t="s">
        <v>13</v>
      </c>
      <c r="D10625" s="3" t="s">
        <v>14</v>
      </c>
      <c r="E10625" s="3" t="s">
        <v>1928</v>
      </c>
      <c r="F10625" s="3" t="s">
        <v>1929</v>
      </c>
      <c r="G10625" s="3" t="s">
        <v>1930</v>
      </c>
      <c r="H10625" s="3" t="s">
        <v>1931</v>
      </c>
      <c r="I10625" s="3" t="s">
        <v>564</v>
      </c>
      <c r="J10625" s="3" t="s">
        <v>565</v>
      </c>
      <c r="K10625" s="3" t="s">
        <v>1764</v>
      </c>
      <c r="L10625" s="3" t="s">
        <v>1765</v>
      </c>
      <c r="M10625" s="3" t="s">
        <v>674</v>
      </c>
      <c r="N10625" s="3" t="s">
        <v>1390</v>
      </c>
      <c r="O10625">
        <v>1</v>
      </c>
      <c r="P10625" s="3" t="s">
        <v>6502</v>
      </c>
      <c r="Q10625" s="3" t="s">
        <v>6502</v>
      </c>
      <c r="R10625" s="3" t="s">
        <v>6502</v>
      </c>
      <c r="S10625" s="3" t="s">
        <v>783</v>
      </c>
      <c r="T10625" s="3" t="s">
        <v>4795</v>
      </c>
      <c r="U10625" s="3" t="s">
        <v>686</v>
      </c>
      <c r="V10625" s="3" t="s">
        <v>676</v>
      </c>
      <c r="W10625" s="3" t="s">
        <v>676</v>
      </c>
      <c r="X10625" s="3" t="s">
        <v>8195</v>
      </c>
      <c r="Y10625" s="3" t="s">
        <v>679</v>
      </c>
      <c r="Z10625" s="3" t="s">
        <v>6722</v>
      </c>
      <c r="AA10625" s="3" t="s">
        <v>68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4</v>
      </c>
      <c r="BR10625">
        <v>0</v>
      </c>
      <c r="BS10625">
        <v>0</v>
      </c>
      <c r="BT10625">
        <v>0</v>
      </c>
      <c r="BU10625">
        <v>4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12</v>
      </c>
      <c r="CH10625">
        <v>0</v>
      </c>
      <c r="CI10625">
        <v>0</v>
      </c>
      <c r="CJ10625">
        <v>0</v>
      </c>
      <c r="CK10625">
        <v>12</v>
      </c>
      <c r="CL10625">
        <v>0</v>
      </c>
      <c r="CM10625">
        <v>4</v>
      </c>
      <c r="CN10625">
        <v>0</v>
      </c>
      <c r="CO10625">
        <v>0</v>
      </c>
      <c r="CP10625">
        <v>0</v>
      </c>
      <c r="CQ10625">
        <v>0</v>
      </c>
      <c r="CR10625">
        <v>0</v>
      </c>
      <c r="CS10625">
        <v>0</v>
      </c>
      <c r="CT10625">
        <v>0</v>
      </c>
      <c r="CU10625">
        <v>0</v>
      </c>
      <c r="CV10625">
        <v>0</v>
      </c>
      <c r="CW10625">
        <v>0</v>
      </c>
      <c r="CX10625">
        <v>0</v>
      </c>
      <c r="CY10625">
        <v>0</v>
      </c>
      <c r="CZ10625">
        <v>0</v>
      </c>
      <c r="DA10625">
        <v>0</v>
      </c>
      <c r="DB10625">
        <v>0</v>
      </c>
      <c r="DC10625">
        <v>0</v>
      </c>
      <c r="DD10625">
        <v>0</v>
      </c>
      <c r="DE10625">
        <v>1</v>
      </c>
      <c r="DF10625">
        <v>0</v>
      </c>
      <c r="DG10625">
        <v>0</v>
      </c>
      <c r="DH10625">
        <v>0</v>
      </c>
      <c r="DI10625">
        <v>1</v>
      </c>
      <c r="DJ10625">
        <v>0</v>
      </c>
      <c r="DK10625">
        <v>0</v>
      </c>
      <c r="DL10625">
        <v>0</v>
      </c>
      <c r="DM10625">
        <v>0</v>
      </c>
      <c r="DN10625">
        <v>0</v>
      </c>
      <c r="DO10625">
        <v>0</v>
      </c>
      <c r="DP10625">
        <v>0</v>
      </c>
      <c r="DQ10625">
        <v>0</v>
      </c>
      <c r="DR10625">
        <v>0</v>
      </c>
      <c r="DS10625">
        <v>0</v>
      </c>
      <c r="DT10625">
        <v>3</v>
      </c>
      <c r="DU10625">
        <v>10.491250000000001</v>
      </c>
      <c r="DV10625">
        <v>0</v>
      </c>
      <c r="DW10625">
        <v>0</v>
      </c>
      <c r="DX10625">
        <v>0</v>
      </c>
      <c r="DY10625" s="4">
        <v>46142</v>
      </c>
      <c r="DZ10625" s="3" t="s">
        <v>10276</v>
      </c>
      <c r="EA10625">
        <v>3</v>
      </c>
      <c r="EB10625">
        <v>0</v>
      </c>
      <c r="EC10625">
        <v>17</v>
      </c>
      <c r="ED10625">
        <v>0</v>
      </c>
      <c r="EE10625">
        <v>3</v>
      </c>
      <c r="EF10625">
        <v>17</v>
      </c>
      <c r="EG10625">
        <v>5.6666670000000003</v>
      </c>
      <c r="EH10625">
        <v>0.53</v>
      </c>
      <c r="EI10625" s="3" t="s">
        <v>7</v>
      </c>
      <c r="EJ10625">
        <v>0</v>
      </c>
      <c r="EK10625">
        <v>0</v>
      </c>
    </row>
    <row r="10626" spans="1:141" x14ac:dyDescent="0.25">
      <c r="A10626" s="3" t="s">
        <v>13</v>
      </c>
      <c r="B10626" s="3" t="s">
        <v>14</v>
      </c>
      <c r="C10626" s="3" t="s">
        <v>13</v>
      </c>
      <c r="D10626" s="3" t="s">
        <v>14</v>
      </c>
      <c r="E10626" s="3" t="s">
        <v>1383</v>
      </c>
      <c r="F10626" s="3" t="s">
        <v>1384</v>
      </c>
      <c r="G10626" s="3" t="s">
        <v>1385</v>
      </c>
      <c r="H10626" s="3" t="s">
        <v>1386</v>
      </c>
      <c r="I10626" s="3" t="s">
        <v>164</v>
      </c>
      <c r="J10626" s="3" t="s">
        <v>165</v>
      </c>
      <c r="K10626" s="3" t="s">
        <v>1387</v>
      </c>
      <c r="L10626" s="3" t="s">
        <v>1388</v>
      </c>
      <c r="M10626" s="3" t="s">
        <v>674</v>
      </c>
      <c r="N10626" s="3" t="s">
        <v>1389</v>
      </c>
      <c r="O10626">
        <v>4</v>
      </c>
      <c r="P10626" s="3" t="s">
        <v>6502</v>
      </c>
      <c r="Q10626" s="3" t="s">
        <v>6502</v>
      </c>
      <c r="R10626" s="3" t="s">
        <v>6502</v>
      </c>
      <c r="S10626" s="3" t="s">
        <v>2257</v>
      </c>
      <c r="T10626" s="3" t="s">
        <v>5281</v>
      </c>
      <c r="U10626" s="3" t="s">
        <v>795</v>
      </c>
      <c r="V10626" s="3" t="s">
        <v>932</v>
      </c>
      <c r="W10626" s="3" t="s">
        <v>933</v>
      </c>
      <c r="X10626" s="3" t="s">
        <v>933</v>
      </c>
      <c r="Y10626" s="3" t="s">
        <v>679</v>
      </c>
      <c r="Z10626" s="3" t="s">
        <v>6722</v>
      </c>
      <c r="AA10626" s="3" t="s">
        <v>680</v>
      </c>
      <c r="AB10626">
        <v>9</v>
      </c>
      <c r="AC10626">
        <v>221</v>
      </c>
      <c r="AD10626">
        <v>0</v>
      </c>
      <c r="AE10626">
        <v>0</v>
      </c>
      <c r="AF10626">
        <v>0</v>
      </c>
      <c r="AG10626">
        <v>23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3</v>
      </c>
      <c r="CO10626">
        <v>108</v>
      </c>
      <c r="CP10626">
        <v>0</v>
      </c>
      <c r="CQ10626">
        <v>0</v>
      </c>
      <c r="CR10626">
        <v>2</v>
      </c>
      <c r="CS10626">
        <v>113</v>
      </c>
      <c r="CT10626">
        <v>0</v>
      </c>
      <c r="CU10626">
        <v>0</v>
      </c>
      <c r="CV10626">
        <v>9</v>
      </c>
      <c r="CW10626">
        <v>134</v>
      </c>
      <c r="CX10626">
        <v>0</v>
      </c>
      <c r="CY10626">
        <v>0</v>
      </c>
      <c r="CZ10626">
        <v>3</v>
      </c>
      <c r="DA10626">
        <v>146</v>
      </c>
      <c r="DB10626">
        <v>0</v>
      </c>
      <c r="DC10626">
        <v>0</v>
      </c>
      <c r="DD10626">
        <v>10</v>
      </c>
      <c r="DE10626">
        <v>169</v>
      </c>
      <c r="DF10626">
        <v>0</v>
      </c>
      <c r="DG10626">
        <v>0</v>
      </c>
      <c r="DH10626">
        <v>4</v>
      </c>
      <c r="DI10626">
        <v>183</v>
      </c>
      <c r="DJ10626">
        <v>0</v>
      </c>
      <c r="DK10626">
        <v>0</v>
      </c>
      <c r="DL10626">
        <v>15</v>
      </c>
      <c r="DM10626">
        <v>393</v>
      </c>
      <c r="DN10626">
        <v>0</v>
      </c>
      <c r="DO10626">
        <v>0</v>
      </c>
      <c r="DP10626">
        <v>3</v>
      </c>
      <c r="DQ10626">
        <v>411</v>
      </c>
      <c r="DR10626">
        <v>0</v>
      </c>
      <c r="DS10626">
        <v>0</v>
      </c>
      <c r="DT10626">
        <v>422</v>
      </c>
      <c r="DU10626">
        <v>0.29299999999999998</v>
      </c>
      <c r="DV10626">
        <v>0</v>
      </c>
      <c r="DW10626">
        <v>0</v>
      </c>
      <c r="DX10626">
        <v>0</v>
      </c>
      <c r="DY10626" s="4">
        <v>47197</v>
      </c>
      <c r="DZ10626" s="3" t="s">
        <v>10276</v>
      </c>
      <c r="EA10626">
        <v>9</v>
      </c>
      <c r="EB10626">
        <v>0</v>
      </c>
      <c r="EC10626">
        <v>1083</v>
      </c>
      <c r="ED10626">
        <v>0</v>
      </c>
      <c r="EE10626">
        <v>9</v>
      </c>
      <c r="EF10626">
        <v>1083</v>
      </c>
      <c r="EG10626">
        <v>216.6</v>
      </c>
      <c r="EH10626">
        <v>0.04</v>
      </c>
      <c r="EI10626" s="3" t="s">
        <v>7</v>
      </c>
      <c r="EJ10626">
        <v>0</v>
      </c>
      <c r="EK10626">
        <v>0</v>
      </c>
    </row>
    <row r="10627" spans="1:141" x14ac:dyDescent="0.25">
      <c r="A10627" s="3" t="s">
        <v>13</v>
      </c>
      <c r="B10627" s="3" t="s">
        <v>14</v>
      </c>
      <c r="C10627" s="3" t="s">
        <v>13</v>
      </c>
      <c r="D10627" s="3" t="s">
        <v>14</v>
      </c>
      <c r="E10627" s="3" t="s">
        <v>1811</v>
      </c>
      <c r="F10627" s="3" t="s">
        <v>1812</v>
      </c>
      <c r="G10627" s="3" t="s">
        <v>1813</v>
      </c>
      <c r="H10627" s="3" t="s">
        <v>1814</v>
      </c>
      <c r="I10627" s="3" t="s">
        <v>614</v>
      </c>
      <c r="J10627" s="3" t="s">
        <v>3436</v>
      </c>
      <c r="K10627" s="3" t="s">
        <v>1617</v>
      </c>
      <c r="L10627" s="3" t="s">
        <v>1618</v>
      </c>
      <c r="M10627" s="3" t="s">
        <v>674</v>
      </c>
      <c r="N10627" s="3" t="s">
        <v>1390</v>
      </c>
      <c r="O10627">
        <v>4</v>
      </c>
      <c r="P10627" s="3" t="s">
        <v>6502</v>
      </c>
      <c r="Q10627" s="3" t="s">
        <v>6502</v>
      </c>
      <c r="R10627" s="3" t="s">
        <v>6502</v>
      </c>
      <c r="S10627" s="3" t="s">
        <v>690</v>
      </c>
      <c r="T10627" s="3" t="s">
        <v>4670</v>
      </c>
      <c r="U10627" s="3" t="s">
        <v>675</v>
      </c>
      <c r="V10627" s="3" t="s">
        <v>676</v>
      </c>
      <c r="W10627" s="3" t="s">
        <v>676</v>
      </c>
      <c r="X10627" s="3" t="s">
        <v>8195</v>
      </c>
      <c r="Y10627" s="3" t="s">
        <v>679</v>
      </c>
      <c r="Z10627" s="3" t="s">
        <v>702</v>
      </c>
      <c r="AA10627" s="3" t="s">
        <v>680</v>
      </c>
      <c r="AB10627">
        <v>0</v>
      </c>
      <c r="AC10627">
        <v>19</v>
      </c>
      <c r="AD10627">
        <v>0</v>
      </c>
      <c r="AE10627">
        <v>0</v>
      </c>
      <c r="AF10627">
        <v>0</v>
      </c>
      <c r="AG10627">
        <v>19</v>
      </c>
      <c r="AH10627">
        <v>0</v>
      </c>
      <c r="AI10627">
        <v>0</v>
      </c>
      <c r="AJ10627">
        <v>0</v>
      </c>
      <c r="AK10627">
        <v>32</v>
      </c>
      <c r="AL10627">
        <v>0</v>
      </c>
      <c r="AM10627">
        <v>0</v>
      </c>
      <c r="AN10627">
        <v>0</v>
      </c>
      <c r="AO10627">
        <v>32</v>
      </c>
      <c r="AP10627">
        <v>0</v>
      </c>
      <c r="AQ10627">
        <v>0</v>
      </c>
      <c r="AR10627">
        <v>0</v>
      </c>
      <c r="AS10627">
        <v>12</v>
      </c>
      <c r="AT10627">
        <v>0</v>
      </c>
      <c r="AU10627">
        <v>0</v>
      </c>
      <c r="AV10627">
        <v>0</v>
      </c>
      <c r="AW10627">
        <v>12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12</v>
      </c>
      <c r="CH10627">
        <v>0</v>
      </c>
      <c r="CI10627">
        <v>0</v>
      </c>
      <c r="CJ10627">
        <v>0</v>
      </c>
      <c r="CK10627">
        <v>12</v>
      </c>
      <c r="CL10627">
        <v>0</v>
      </c>
      <c r="CM10627">
        <v>0</v>
      </c>
      <c r="CN10627">
        <v>0</v>
      </c>
      <c r="CO10627">
        <v>22</v>
      </c>
      <c r="CP10627">
        <v>0</v>
      </c>
      <c r="CQ10627">
        <v>0</v>
      </c>
      <c r="CR10627">
        <v>0</v>
      </c>
      <c r="CS10627">
        <v>22</v>
      </c>
      <c r="CT10627">
        <v>0</v>
      </c>
      <c r="CU10627">
        <v>0</v>
      </c>
      <c r="CV10627">
        <v>0</v>
      </c>
      <c r="CW10627">
        <v>0</v>
      </c>
      <c r="CX10627">
        <v>0</v>
      </c>
      <c r="CY10627">
        <v>0</v>
      </c>
      <c r="CZ10627">
        <v>0</v>
      </c>
      <c r="DA10627">
        <v>0</v>
      </c>
      <c r="DB10627">
        <v>0</v>
      </c>
      <c r="DC10627">
        <v>0</v>
      </c>
      <c r="DD10627">
        <v>0</v>
      </c>
      <c r="DE10627">
        <v>11</v>
      </c>
      <c r="DF10627">
        <v>0</v>
      </c>
      <c r="DG10627">
        <v>0</v>
      </c>
      <c r="DH10627">
        <v>0</v>
      </c>
      <c r="DI10627">
        <v>11</v>
      </c>
      <c r="DJ10627">
        <v>0</v>
      </c>
      <c r="DK10627">
        <v>0</v>
      </c>
      <c r="DL10627">
        <v>0</v>
      </c>
      <c r="DM10627">
        <v>0</v>
      </c>
      <c r="DN10627">
        <v>0</v>
      </c>
      <c r="DO10627">
        <v>0</v>
      </c>
      <c r="DP10627">
        <v>0</v>
      </c>
      <c r="DQ10627">
        <v>0</v>
      </c>
      <c r="DR10627">
        <v>0</v>
      </c>
      <c r="DS10627">
        <v>0</v>
      </c>
      <c r="DT10627">
        <v>35</v>
      </c>
      <c r="DU10627">
        <v>7.0000000000000007E-2</v>
      </c>
      <c r="DV10627">
        <v>0</v>
      </c>
      <c r="DW10627">
        <v>0</v>
      </c>
      <c r="DX10627">
        <v>0</v>
      </c>
      <c r="DY10627" s="4">
        <v>46387</v>
      </c>
      <c r="DZ10627" s="3" t="s">
        <v>10276</v>
      </c>
      <c r="EA10627">
        <v>35</v>
      </c>
      <c r="EB10627">
        <v>0</v>
      </c>
      <c r="EC10627">
        <v>108</v>
      </c>
      <c r="ED10627">
        <v>0</v>
      </c>
      <c r="EE10627">
        <v>35</v>
      </c>
      <c r="EF10627">
        <v>108</v>
      </c>
      <c r="EG10627">
        <v>18</v>
      </c>
      <c r="EH10627">
        <v>1.94</v>
      </c>
      <c r="EI10627" s="3" t="s">
        <v>7</v>
      </c>
      <c r="EJ10627">
        <v>0</v>
      </c>
      <c r="EK10627">
        <v>0</v>
      </c>
    </row>
    <row r="10628" spans="1:141" x14ac:dyDescent="0.25">
      <c r="A10628" s="3" t="s">
        <v>13</v>
      </c>
      <c r="B10628" s="3" t="s">
        <v>14</v>
      </c>
      <c r="C10628" s="3" t="s">
        <v>13</v>
      </c>
      <c r="D10628" s="3" t="s">
        <v>14</v>
      </c>
      <c r="E10628" s="3" t="s">
        <v>1855</v>
      </c>
      <c r="F10628" s="3" t="s">
        <v>1856</v>
      </c>
      <c r="G10628" s="3" t="s">
        <v>1857</v>
      </c>
      <c r="H10628" s="3" t="s">
        <v>1858</v>
      </c>
      <c r="I10628" s="3" t="s">
        <v>294</v>
      </c>
      <c r="J10628" s="3" t="s">
        <v>295</v>
      </c>
      <c r="K10628" s="3" t="s">
        <v>1764</v>
      </c>
      <c r="L10628" s="3" t="s">
        <v>1765</v>
      </c>
      <c r="M10628" s="3" t="s">
        <v>674</v>
      </c>
      <c r="N10628" s="3" t="s">
        <v>1390</v>
      </c>
      <c r="O10628">
        <v>1</v>
      </c>
      <c r="P10628" s="3" t="s">
        <v>6502</v>
      </c>
      <c r="Q10628" s="3" t="s">
        <v>6502</v>
      </c>
      <c r="R10628" s="3" t="s">
        <v>6502</v>
      </c>
      <c r="S10628" s="3" t="s">
        <v>1243</v>
      </c>
      <c r="T10628" s="3" t="s">
        <v>5605</v>
      </c>
      <c r="U10628" s="3" t="s">
        <v>795</v>
      </c>
      <c r="V10628" s="3" t="s">
        <v>932</v>
      </c>
      <c r="W10628" s="3" t="s">
        <v>933</v>
      </c>
      <c r="X10628" s="3" t="s">
        <v>933</v>
      </c>
      <c r="Y10628" s="3" t="s">
        <v>679</v>
      </c>
      <c r="Z10628" s="3" t="s">
        <v>702</v>
      </c>
      <c r="AA10628" s="3" t="s">
        <v>68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4</v>
      </c>
      <c r="AL10628">
        <v>0</v>
      </c>
      <c r="AM10628">
        <v>0</v>
      </c>
      <c r="AN10628">
        <v>0</v>
      </c>
      <c r="AO10628">
        <v>4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2</v>
      </c>
      <c r="BR10628">
        <v>0</v>
      </c>
      <c r="BS10628">
        <v>0</v>
      </c>
      <c r="BT10628">
        <v>0</v>
      </c>
      <c r="BU10628">
        <v>2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  <c r="CR10628">
        <v>0</v>
      </c>
      <c r="CS10628">
        <v>0</v>
      </c>
      <c r="CT10628">
        <v>0</v>
      </c>
      <c r="CU10628">
        <v>0</v>
      </c>
      <c r="CV10628">
        <v>0</v>
      </c>
      <c r="CW10628">
        <v>0</v>
      </c>
      <c r="CX10628">
        <v>0</v>
      </c>
      <c r="CY10628">
        <v>0</v>
      </c>
      <c r="CZ10628">
        <v>0</v>
      </c>
      <c r="DA10628">
        <v>0</v>
      </c>
      <c r="DB10628">
        <v>0</v>
      </c>
      <c r="DC10628">
        <v>0</v>
      </c>
      <c r="DD10628">
        <v>0</v>
      </c>
      <c r="DE10628">
        <v>0</v>
      </c>
      <c r="DF10628">
        <v>0</v>
      </c>
      <c r="DG10628">
        <v>0</v>
      </c>
      <c r="DH10628">
        <v>0</v>
      </c>
      <c r="DI10628">
        <v>0</v>
      </c>
      <c r="DJ10628">
        <v>0</v>
      </c>
      <c r="DK10628">
        <v>0</v>
      </c>
      <c r="DL10628">
        <v>0</v>
      </c>
      <c r="DM10628">
        <v>0</v>
      </c>
      <c r="DN10628">
        <v>0</v>
      </c>
      <c r="DO10628">
        <v>0</v>
      </c>
      <c r="DP10628">
        <v>0</v>
      </c>
      <c r="DQ10628">
        <v>0</v>
      </c>
      <c r="DR10628">
        <v>0</v>
      </c>
      <c r="DS10628">
        <v>0</v>
      </c>
      <c r="DT10628">
        <v>3</v>
      </c>
      <c r="DU10628">
        <v>5.6875</v>
      </c>
      <c r="DV10628">
        <v>0</v>
      </c>
      <c r="DW10628">
        <v>0</v>
      </c>
      <c r="DX10628">
        <v>0</v>
      </c>
      <c r="DY10628" s="4">
        <v>46266</v>
      </c>
      <c r="DZ10628" s="3" t="s">
        <v>10276</v>
      </c>
      <c r="EA10628">
        <v>3</v>
      </c>
      <c r="EB10628">
        <v>0</v>
      </c>
      <c r="EC10628">
        <v>6</v>
      </c>
      <c r="ED10628">
        <v>0</v>
      </c>
      <c r="EE10628">
        <v>3</v>
      </c>
      <c r="EF10628">
        <v>6</v>
      </c>
      <c r="EG10628">
        <v>3</v>
      </c>
      <c r="EH10628">
        <v>1</v>
      </c>
      <c r="EI10628" s="3" t="s">
        <v>7</v>
      </c>
      <c r="EJ10628">
        <v>0</v>
      </c>
      <c r="EK10628">
        <v>0</v>
      </c>
    </row>
    <row r="10629" spans="1:141" x14ac:dyDescent="0.25">
      <c r="A10629" s="3" t="s">
        <v>13</v>
      </c>
      <c r="B10629" s="3" t="s">
        <v>14</v>
      </c>
      <c r="C10629" s="3" t="s">
        <v>13</v>
      </c>
      <c r="D10629" s="3" t="s">
        <v>14</v>
      </c>
      <c r="E10629" s="3" t="s">
        <v>1910</v>
      </c>
      <c r="F10629" s="3" t="s">
        <v>1911</v>
      </c>
      <c r="G10629" s="3" t="s">
        <v>1912</v>
      </c>
      <c r="H10629" s="3" t="s">
        <v>1913</v>
      </c>
      <c r="I10629" s="3" t="s">
        <v>510</v>
      </c>
      <c r="J10629" s="3" t="s">
        <v>511</v>
      </c>
      <c r="K10629" s="3" t="s">
        <v>1764</v>
      </c>
      <c r="L10629" s="3" t="s">
        <v>1765</v>
      </c>
      <c r="M10629" s="3" t="s">
        <v>674</v>
      </c>
      <c r="N10629" s="3" t="s">
        <v>1390</v>
      </c>
      <c r="O10629">
        <v>2</v>
      </c>
      <c r="P10629" s="3" t="s">
        <v>6502</v>
      </c>
      <c r="Q10629" s="3" t="s">
        <v>6502</v>
      </c>
      <c r="R10629" s="3" t="s">
        <v>6502</v>
      </c>
      <c r="S10629" s="3" t="s">
        <v>886</v>
      </c>
      <c r="T10629" s="3" t="s">
        <v>3641</v>
      </c>
      <c r="U10629" s="3" t="s">
        <v>675</v>
      </c>
      <c r="V10629" s="3" t="s">
        <v>676</v>
      </c>
      <c r="W10629" s="3" t="s">
        <v>676</v>
      </c>
      <c r="X10629" s="3" t="s">
        <v>8195</v>
      </c>
      <c r="Y10629" s="3" t="s">
        <v>679</v>
      </c>
      <c r="Z10629" s="3" t="s">
        <v>702</v>
      </c>
      <c r="AA10629" s="3" t="s">
        <v>68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3</v>
      </c>
      <c r="AT10629">
        <v>0</v>
      </c>
      <c r="AU10629">
        <v>0</v>
      </c>
      <c r="AV10629">
        <v>0</v>
      </c>
      <c r="AW10629">
        <v>3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5</v>
      </c>
      <c r="BR10629">
        <v>0</v>
      </c>
      <c r="BS10629">
        <v>0</v>
      </c>
      <c r="BT10629">
        <v>0</v>
      </c>
      <c r="BU10629">
        <v>5</v>
      </c>
      <c r="BV10629">
        <v>0</v>
      </c>
      <c r="BW10629">
        <v>0</v>
      </c>
      <c r="BX10629">
        <v>0</v>
      </c>
      <c r="BY10629">
        <v>6</v>
      </c>
      <c r="BZ10629">
        <v>0</v>
      </c>
      <c r="CA10629">
        <v>0</v>
      </c>
      <c r="CB10629">
        <v>0</v>
      </c>
      <c r="CC10629">
        <v>6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15</v>
      </c>
      <c r="CP10629">
        <v>0</v>
      </c>
      <c r="CQ10629">
        <v>0</v>
      </c>
      <c r="CR10629">
        <v>0</v>
      </c>
      <c r="CS10629">
        <v>15</v>
      </c>
      <c r="CT10629">
        <v>0</v>
      </c>
      <c r="CU10629">
        <v>0</v>
      </c>
      <c r="CV10629">
        <v>0</v>
      </c>
      <c r="CW10629">
        <v>0</v>
      </c>
      <c r="CX10629">
        <v>0</v>
      </c>
      <c r="CY10629">
        <v>0</v>
      </c>
      <c r="CZ10629">
        <v>0</v>
      </c>
      <c r="DA10629">
        <v>0</v>
      </c>
      <c r="DB10629">
        <v>0</v>
      </c>
      <c r="DC10629">
        <v>0</v>
      </c>
      <c r="DD10629">
        <v>0</v>
      </c>
      <c r="DE10629">
        <v>0</v>
      </c>
      <c r="DF10629">
        <v>0</v>
      </c>
      <c r="DG10629">
        <v>0</v>
      </c>
      <c r="DH10629">
        <v>0</v>
      </c>
      <c r="DI10629">
        <v>0</v>
      </c>
      <c r="DJ10629">
        <v>0</v>
      </c>
      <c r="DK10629">
        <v>0</v>
      </c>
      <c r="DL10629">
        <v>0</v>
      </c>
      <c r="DM10629">
        <v>67</v>
      </c>
      <c r="DN10629">
        <v>0</v>
      </c>
      <c r="DO10629">
        <v>0</v>
      </c>
      <c r="DP10629">
        <v>0</v>
      </c>
      <c r="DQ10629">
        <v>67</v>
      </c>
      <c r="DR10629">
        <v>0</v>
      </c>
      <c r="DS10629">
        <v>0</v>
      </c>
      <c r="DT10629">
        <v>70</v>
      </c>
      <c r="DU10629">
        <v>0.08</v>
      </c>
      <c r="DV10629">
        <v>0</v>
      </c>
      <c r="DW10629">
        <v>0</v>
      </c>
      <c r="DX10629">
        <v>0</v>
      </c>
      <c r="DY10629" s="4">
        <v>46081</v>
      </c>
      <c r="DZ10629" s="3" t="s">
        <v>10276</v>
      </c>
      <c r="EA10629">
        <v>3</v>
      </c>
      <c r="EB10629">
        <v>0</v>
      </c>
      <c r="EC10629">
        <v>96</v>
      </c>
      <c r="ED10629">
        <v>0</v>
      </c>
      <c r="EE10629">
        <v>3</v>
      </c>
      <c r="EF10629">
        <v>96</v>
      </c>
      <c r="EG10629">
        <v>19.2</v>
      </c>
      <c r="EH10629">
        <v>0.16</v>
      </c>
      <c r="EI10629" s="3" t="s">
        <v>7</v>
      </c>
      <c r="EJ10629">
        <v>0</v>
      </c>
      <c r="EK10629">
        <v>0</v>
      </c>
    </row>
    <row r="10630" spans="1:141" x14ac:dyDescent="0.25">
      <c r="A10630" s="3" t="s">
        <v>13</v>
      </c>
      <c r="B10630" s="3" t="s">
        <v>14</v>
      </c>
      <c r="C10630" s="3" t="s">
        <v>13</v>
      </c>
      <c r="D10630" s="3" t="s">
        <v>14</v>
      </c>
      <c r="E10630" s="3" t="s">
        <v>1961</v>
      </c>
      <c r="F10630" s="3" t="s">
        <v>1962</v>
      </c>
      <c r="G10630" s="3" t="s">
        <v>6241</v>
      </c>
      <c r="H10630" s="3" t="s">
        <v>6242</v>
      </c>
      <c r="I10630" s="3" t="s">
        <v>558</v>
      </c>
      <c r="J10630" s="3" t="s">
        <v>559</v>
      </c>
      <c r="K10630" s="3" t="s">
        <v>1764</v>
      </c>
      <c r="L10630" s="3" t="s">
        <v>1765</v>
      </c>
      <c r="M10630" s="3" t="s">
        <v>674</v>
      </c>
      <c r="N10630" s="3" t="s">
        <v>1390</v>
      </c>
      <c r="O10630">
        <v>1</v>
      </c>
      <c r="P10630" s="3" t="s">
        <v>6502</v>
      </c>
      <c r="Q10630" s="3" t="s">
        <v>6502</v>
      </c>
      <c r="R10630" s="3" t="s">
        <v>6502</v>
      </c>
      <c r="S10630" s="3" t="s">
        <v>1292</v>
      </c>
      <c r="T10630" s="3" t="s">
        <v>4534</v>
      </c>
      <c r="U10630" s="3" t="s">
        <v>795</v>
      </c>
      <c r="V10630" s="3" t="s">
        <v>932</v>
      </c>
      <c r="W10630" s="3" t="s">
        <v>986</v>
      </c>
      <c r="X10630" s="3" t="s">
        <v>987</v>
      </c>
      <c r="Y10630" s="3" t="s">
        <v>711</v>
      </c>
      <c r="Z10630" s="3" t="s">
        <v>702</v>
      </c>
      <c r="AA10630" s="3" t="s">
        <v>68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1</v>
      </c>
      <c r="AM10630">
        <v>0</v>
      </c>
      <c r="AN10630">
        <v>0</v>
      </c>
      <c r="AO10630">
        <v>1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1</v>
      </c>
      <c r="CA10630">
        <v>0</v>
      </c>
      <c r="CB10630">
        <v>0</v>
      </c>
      <c r="CC10630">
        <v>1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  <c r="CR10630">
        <v>0</v>
      </c>
      <c r="CS10630">
        <v>0</v>
      </c>
      <c r="CT10630">
        <v>0</v>
      </c>
      <c r="CU10630">
        <v>0</v>
      </c>
      <c r="CV10630">
        <v>0</v>
      </c>
      <c r="CW10630">
        <v>0</v>
      </c>
      <c r="CX10630">
        <v>0</v>
      </c>
      <c r="CY10630">
        <v>0</v>
      </c>
      <c r="CZ10630">
        <v>0</v>
      </c>
      <c r="DA10630">
        <v>0</v>
      </c>
      <c r="DB10630">
        <v>0</v>
      </c>
      <c r="DC10630">
        <v>0</v>
      </c>
      <c r="DD10630">
        <v>0</v>
      </c>
      <c r="DE10630">
        <v>0</v>
      </c>
      <c r="DF10630">
        <v>0</v>
      </c>
      <c r="DG10630">
        <v>0</v>
      </c>
      <c r="DH10630">
        <v>0</v>
      </c>
      <c r="DI10630">
        <v>0</v>
      </c>
      <c r="DJ10630">
        <v>0</v>
      </c>
      <c r="DK10630">
        <v>0</v>
      </c>
      <c r="DL10630">
        <v>0</v>
      </c>
      <c r="DM10630">
        <v>0</v>
      </c>
      <c r="DN10630">
        <v>1</v>
      </c>
      <c r="DO10630">
        <v>0</v>
      </c>
      <c r="DP10630">
        <v>0</v>
      </c>
      <c r="DQ10630">
        <v>1</v>
      </c>
      <c r="DR10630">
        <v>0</v>
      </c>
      <c r="DS10630">
        <v>0</v>
      </c>
      <c r="DT10630">
        <v>2</v>
      </c>
      <c r="DU10630">
        <v>11.625</v>
      </c>
      <c r="DV10630">
        <v>0</v>
      </c>
      <c r="DW10630">
        <v>0</v>
      </c>
      <c r="DX10630">
        <v>0</v>
      </c>
      <c r="DY10630" s="4">
        <v>47057</v>
      </c>
      <c r="DZ10630" s="3" t="s">
        <v>10276</v>
      </c>
      <c r="EA10630">
        <v>1</v>
      </c>
      <c r="EB10630">
        <v>0</v>
      </c>
      <c r="EC10630">
        <v>3</v>
      </c>
      <c r="ED10630">
        <v>0</v>
      </c>
      <c r="EE10630">
        <v>1</v>
      </c>
      <c r="EF10630">
        <v>3</v>
      </c>
      <c r="EG10630">
        <v>1</v>
      </c>
      <c r="EH10630">
        <v>1</v>
      </c>
      <c r="EI10630" s="3" t="s">
        <v>7</v>
      </c>
      <c r="EJ10630">
        <v>0</v>
      </c>
      <c r="EK10630">
        <v>0</v>
      </c>
    </row>
    <row r="10631" spans="1:141" x14ac:dyDescent="0.25">
      <c r="A10631" s="3" t="s">
        <v>13</v>
      </c>
      <c r="B10631" s="3" t="s">
        <v>14</v>
      </c>
      <c r="C10631" s="3" t="s">
        <v>13</v>
      </c>
      <c r="D10631" s="3" t="s">
        <v>14</v>
      </c>
      <c r="E10631" s="3" t="s">
        <v>1855</v>
      </c>
      <c r="F10631" s="3" t="s">
        <v>1856</v>
      </c>
      <c r="G10631" s="3" t="s">
        <v>1857</v>
      </c>
      <c r="H10631" s="3" t="s">
        <v>1858</v>
      </c>
      <c r="I10631" s="3" t="s">
        <v>529</v>
      </c>
      <c r="J10631" s="3" t="s">
        <v>530</v>
      </c>
      <c r="K10631" s="3" t="s">
        <v>1764</v>
      </c>
      <c r="L10631" s="3" t="s">
        <v>1765</v>
      </c>
      <c r="M10631" s="3" t="s">
        <v>674</v>
      </c>
      <c r="N10631" s="3" t="s">
        <v>1390</v>
      </c>
      <c r="O10631">
        <v>3</v>
      </c>
      <c r="P10631" s="3" t="s">
        <v>6502</v>
      </c>
      <c r="Q10631" s="3" t="s">
        <v>6502</v>
      </c>
      <c r="R10631" s="3" t="s">
        <v>6502</v>
      </c>
      <c r="S10631" s="3" t="s">
        <v>1243</v>
      </c>
      <c r="T10631" s="3" t="s">
        <v>5605</v>
      </c>
      <c r="U10631" s="3" t="s">
        <v>795</v>
      </c>
      <c r="V10631" s="3" t="s">
        <v>932</v>
      </c>
      <c r="W10631" s="3" t="s">
        <v>933</v>
      </c>
      <c r="X10631" s="3" t="s">
        <v>933</v>
      </c>
      <c r="Y10631" s="3" t="s">
        <v>679</v>
      </c>
      <c r="Z10631" s="3" t="s">
        <v>702</v>
      </c>
      <c r="AA10631" s="3" t="s">
        <v>680</v>
      </c>
      <c r="AB10631">
        <v>1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  <c r="CR10631">
        <v>0</v>
      </c>
      <c r="CS10631">
        <v>0</v>
      </c>
      <c r="CT10631">
        <v>0</v>
      </c>
      <c r="CU10631">
        <v>0</v>
      </c>
      <c r="CV10631">
        <v>0</v>
      </c>
      <c r="CW10631">
        <v>0</v>
      </c>
      <c r="CX10631">
        <v>0</v>
      </c>
      <c r="CY10631">
        <v>0</v>
      </c>
      <c r="CZ10631">
        <v>0</v>
      </c>
      <c r="DA10631">
        <v>0</v>
      </c>
      <c r="DB10631">
        <v>0</v>
      </c>
      <c r="DC10631">
        <v>0</v>
      </c>
      <c r="DD10631">
        <v>0</v>
      </c>
      <c r="DE10631">
        <v>0</v>
      </c>
      <c r="DF10631">
        <v>0</v>
      </c>
      <c r="DG10631">
        <v>0</v>
      </c>
      <c r="DH10631">
        <v>0</v>
      </c>
      <c r="DI10631">
        <v>0</v>
      </c>
      <c r="DJ10631">
        <v>0</v>
      </c>
      <c r="DK10631">
        <v>0</v>
      </c>
      <c r="DL10631">
        <v>0</v>
      </c>
      <c r="DM10631">
        <v>0</v>
      </c>
      <c r="DN10631">
        <v>0</v>
      </c>
      <c r="DO10631">
        <v>0</v>
      </c>
      <c r="DP10631">
        <v>0</v>
      </c>
      <c r="DQ10631">
        <v>0</v>
      </c>
      <c r="DR10631">
        <v>0</v>
      </c>
      <c r="DS10631">
        <v>0</v>
      </c>
      <c r="DT10631">
        <v>1</v>
      </c>
      <c r="DU10631">
        <v>5.6875</v>
      </c>
      <c r="DV10631">
        <v>0</v>
      </c>
      <c r="DW10631">
        <v>0</v>
      </c>
      <c r="DX10631">
        <v>0</v>
      </c>
      <c r="DY10631" s="4">
        <v>46266</v>
      </c>
      <c r="DZ10631" s="3" t="s">
        <v>10276</v>
      </c>
      <c r="EA10631">
        <v>1</v>
      </c>
      <c r="EB10631">
        <v>0</v>
      </c>
      <c r="EC10631">
        <v>1</v>
      </c>
      <c r="ED10631">
        <v>0</v>
      </c>
      <c r="EE10631">
        <v>1</v>
      </c>
      <c r="EF10631">
        <v>1</v>
      </c>
      <c r="EG10631">
        <v>1</v>
      </c>
      <c r="EH10631">
        <v>1</v>
      </c>
      <c r="EI10631" s="3" t="s">
        <v>7</v>
      </c>
      <c r="EJ10631">
        <v>0</v>
      </c>
      <c r="EK10631">
        <v>0</v>
      </c>
    </row>
    <row r="10632" spans="1:141" x14ac:dyDescent="0.25">
      <c r="A10632" s="3" t="s">
        <v>13</v>
      </c>
      <c r="B10632" s="3" t="s">
        <v>14</v>
      </c>
      <c r="C10632" s="3" t="s">
        <v>13</v>
      </c>
      <c r="D10632" s="3" t="s">
        <v>14</v>
      </c>
      <c r="E10632" s="3" t="s">
        <v>1383</v>
      </c>
      <c r="F10632" s="3" t="s">
        <v>1384</v>
      </c>
      <c r="G10632" s="3" t="s">
        <v>1537</v>
      </c>
      <c r="H10632" s="3" t="s">
        <v>1538</v>
      </c>
      <c r="I10632" s="3" t="s">
        <v>204</v>
      </c>
      <c r="J10632" s="3" t="s">
        <v>205</v>
      </c>
      <c r="K10632" s="3" t="s">
        <v>1387</v>
      </c>
      <c r="L10632" s="3" t="s">
        <v>1388</v>
      </c>
      <c r="M10632" s="3" t="s">
        <v>674</v>
      </c>
      <c r="N10632" s="3" t="s">
        <v>1389</v>
      </c>
      <c r="O10632">
        <v>4</v>
      </c>
      <c r="P10632" s="3" t="s">
        <v>6502</v>
      </c>
      <c r="Q10632" s="3" t="s">
        <v>6502</v>
      </c>
      <c r="R10632" s="3" t="s">
        <v>6502</v>
      </c>
      <c r="S10632" s="3" t="s">
        <v>2859</v>
      </c>
      <c r="T10632" s="3" t="s">
        <v>5366</v>
      </c>
      <c r="U10632" s="3" t="s">
        <v>953</v>
      </c>
      <c r="V10632" s="3" t="s">
        <v>932</v>
      </c>
      <c r="W10632" s="3" t="s">
        <v>938</v>
      </c>
      <c r="X10632" s="3" t="s">
        <v>939</v>
      </c>
      <c r="Y10632" s="3" t="s">
        <v>711</v>
      </c>
      <c r="Z10632" s="3" t="s">
        <v>702</v>
      </c>
      <c r="AA10632" s="3" t="s">
        <v>68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120</v>
      </c>
      <c r="BB10632">
        <v>0</v>
      </c>
      <c r="BC10632">
        <v>0</v>
      </c>
      <c r="BD10632">
        <v>0</v>
      </c>
      <c r="BE10632">
        <v>12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80</v>
      </c>
      <c r="BR10632">
        <v>0</v>
      </c>
      <c r="BS10632">
        <v>0</v>
      </c>
      <c r="BT10632">
        <v>0</v>
      </c>
      <c r="BU10632">
        <v>80</v>
      </c>
      <c r="BV10632">
        <v>0</v>
      </c>
      <c r="BW10632">
        <v>0</v>
      </c>
      <c r="BX10632">
        <v>0</v>
      </c>
      <c r="BY10632">
        <v>160</v>
      </c>
      <c r="BZ10632">
        <v>0</v>
      </c>
      <c r="CA10632">
        <v>0</v>
      </c>
      <c r="CB10632">
        <v>0</v>
      </c>
      <c r="CC10632">
        <v>160</v>
      </c>
      <c r="CD10632">
        <v>0</v>
      </c>
      <c r="CE10632">
        <v>0</v>
      </c>
      <c r="CF10632">
        <v>0</v>
      </c>
      <c r="CG10632">
        <v>40</v>
      </c>
      <c r="CH10632">
        <v>0</v>
      </c>
      <c r="CI10632">
        <v>0</v>
      </c>
      <c r="CJ10632">
        <v>0</v>
      </c>
      <c r="CK10632">
        <v>4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  <c r="CR10632">
        <v>0</v>
      </c>
      <c r="CS10632">
        <v>0</v>
      </c>
      <c r="CT10632">
        <v>0</v>
      </c>
      <c r="CU10632">
        <v>0</v>
      </c>
      <c r="CV10632">
        <v>0</v>
      </c>
      <c r="CW10632">
        <v>0</v>
      </c>
      <c r="CX10632">
        <v>0</v>
      </c>
      <c r="CY10632">
        <v>0</v>
      </c>
      <c r="CZ10632">
        <v>0</v>
      </c>
      <c r="DA10632">
        <v>0</v>
      </c>
      <c r="DB10632">
        <v>0</v>
      </c>
      <c r="DC10632">
        <v>0</v>
      </c>
      <c r="DD10632">
        <v>0</v>
      </c>
      <c r="DE10632">
        <v>160</v>
      </c>
      <c r="DF10632">
        <v>0</v>
      </c>
      <c r="DG10632">
        <v>0</v>
      </c>
      <c r="DH10632">
        <v>0</v>
      </c>
      <c r="DI10632">
        <v>160</v>
      </c>
      <c r="DJ10632">
        <v>0</v>
      </c>
      <c r="DK10632">
        <v>0</v>
      </c>
      <c r="DL10632">
        <v>0</v>
      </c>
      <c r="DM10632">
        <v>40</v>
      </c>
      <c r="DN10632">
        <v>0</v>
      </c>
      <c r="DO10632">
        <v>0</v>
      </c>
      <c r="DP10632">
        <v>0</v>
      </c>
      <c r="DQ10632">
        <v>40</v>
      </c>
      <c r="DR10632">
        <v>0</v>
      </c>
      <c r="DS10632">
        <v>0</v>
      </c>
      <c r="DT10632">
        <v>0</v>
      </c>
      <c r="DU10632">
        <v>93.75</v>
      </c>
      <c r="DV10632">
        <v>200</v>
      </c>
      <c r="DW10632">
        <v>0</v>
      </c>
      <c r="DX10632">
        <v>40</v>
      </c>
      <c r="DY10632" s="4">
        <v>46324</v>
      </c>
      <c r="DZ10632" s="3" t="s">
        <v>10276</v>
      </c>
      <c r="EA10632">
        <v>120</v>
      </c>
      <c r="EB10632">
        <v>0</v>
      </c>
      <c r="EC10632">
        <v>600</v>
      </c>
      <c r="ED10632">
        <v>0</v>
      </c>
      <c r="EE10632">
        <v>120</v>
      </c>
      <c r="EF10632">
        <v>600</v>
      </c>
      <c r="EG10632">
        <v>100</v>
      </c>
      <c r="EH10632">
        <v>1.2</v>
      </c>
      <c r="EI10632" s="3" t="s">
        <v>7</v>
      </c>
      <c r="EJ10632">
        <v>0</v>
      </c>
      <c r="EK10632">
        <v>0</v>
      </c>
    </row>
    <row r="10633" spans="1:141" x14ac:dyDescent="0.25">
      <c r="A10633" s="3" t="s">
        <v>13</v>
      </c>
      <c r="B10633" s="3" t="s">
        <v>14</v>
      </c>
      <c r="C10633" s="3" t="s">
        <v>13</v>
      </c>
      <c r="D10633" s="3" t="s">
        <v>14</v>
      </c>
      <c r="E10633" s="3" t="s">
        <v>1910</v>
      </c>
      <c r="F10633" s="3" t="s">
        <v>1911</v>
      </c>
      <c r="G10633" s="3" t="s">
        <v>1912</v>
      </c>
      <c r="H10633" s="3" t="s">
        <v>1913</v>
      </c>
      <c r="I10633" s="3" t="s">
        <v>444</v>
      </c>
      <c r="J10633" s="3" t="s">
        <v>445</v>
      </c>
      <c r="K10633" s="3" t="s">
        <v>1764</v>
      </c>
      <c r="L10633" s="3" t="s">
        <v>1765</v>
      </c>
      <c r="M10633" s="3" t="s">
        <v>674</v>
      </c>
      <c r="N10633" s="3" t="s">
        <v>1390</v>
      </c>
      <c r="O10633">
        <v>1</v>
      </c>
      <c r="P10633" s="3" t="s">
        <v>6502</v>
      </c>
      <c r="Q10633" s="3" t="s">
        <v>6502</v>
      </c>
      <c r="R10633" s="3" t="s">
        <v>6502</v>
      </c>
      <c r="S10633" s="3" t="s">
        <v>3272</v>
      </c>
      <c r="T10633" s="3" t="s">
        <v>7936</v>
      </c>
      <c r="U10633" s="3" t="s">
        <v>795</v>
      </c>
      <c r="V10633" s="3" t="s">
        <v>932</v>
      </c>
      <c r="W10633" s="3" t="s">
        <v>980</v>
      </c>
      <c r="X10633" s="3" t="s">
        <v>981</v>
      </c>
      <c r="Y10633" s="3" t="s">
        <v>711</v>
      </c>
      <c r="Z10633" s="3" t="s">
        <v>702</v>
      </c>
      <c r="AA10633" s="3" t="s">
        <v>680</v>
      </c>
      <c r="AB10633">
        <v>0</v>
      </c>
      <c r="AC10633">
        <v>1</v>
      </c>
      <c r="AD10633">
        <v>0</v>
      </c>
      <c r="AE10633">
        <v>0</v>
      </c>
      <c r="AF10633">
        <v>0</v>
      </c>
      <c r="AG10633">
        <v>1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1</v>
      </c>
      <c r="BB10633">
        <v>0</v>
      </c>
      <c r="BC10633">
        <v>0</v>
      </c>
      <c r="BD10633">
        <v>0</v>
      </c>
      <c r="BE10633">
        <v>1</v>
      </c>
      <c r="BF10633">
        <v>0</v>
      </c>
      <c r="BG10633">
        <v>0</v>
      </c>
      <c r="BH10633">
        <v>0</v>
      </c>
      <c r="BI10633">
        <v>6</v>
      </c>
      <c r="BJ10633">
        <v>0</v>
      </c>
      <c r="BK10633">
        <v>0</v>
      </c>
      <c r="BL10633">
        <v>0</v>
      </c>
      <c r="BM10633">
        <v>6</v>
      </c>
      <c r="BN10633">
        <v>0</v>
      </c>
      <c r="BO10633">
        <v>0</v>
      </c>
      <c r="BP10633">
        <v>0</v>
      </c>
      <c r="BQ10633">
        <v>8</v>
      </c>
      <c r="BR10633">
        <v>0</v>
      </c>
      <c r="BS10633">
        <v>0</v>
      </c>
      <c r="BT10633">
        <v>0</v>
      </c>
      <c r="BU10633">
        <v>8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2</v>
      </c>
      <c r="CH10633">
        <v>0</v>
      </c>
      <c r="CI10633">
        <v>0</v>
      </c>
      <c r="CJ10633">
        <v>0</v>
      </c>
      <c r="CK10633">
        <v>2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  <c r="CR10633">
        <v>0</v>
      </c>
      <c r="CS10633">
        <v>0</v>
      </c>
      <c r="CT10633">
        <v>0</v>
      </c>
      <c r="CU10633">
        <v>0</v>
      </c>
      <c r="CV10633">
        <v>0</v>
      </c>
      <c r="CW10633">
        <v>0</v>
      </c>
      <c r="CX10633">
        <v>0</v>
      </c>
      <c r="CY10633">
        <v>0</v>
      </c>
      <c r="CZ10633">
        <v>0</v>
      </c>
      <c r="DA10633">
        <v>0</v>
      </c>
      <c r="DB10633">
        <v>0</v>
      </c>
      <c r="DC10633">
        <v>0</v>
      </c>
      <c r="DD10633">
        <v>0</v>
      </c>
      <c r="DE10633">
        <v>1</v>
      </c>
      <c r="DF10633">
        <v>0</v>
      </c>
      <c r="DG10633">
        <v>0</v>
      </c>
      <c r="DH10633">
        <v>0</v>
      </c>
      <c r="DI10633">
        <v>1</v>
      </c>
      <c r="DJ10633">
        <v>0</v>
      </c>
      <c r="DK10633">
        <v>0</v>
      </c>
      <c r="DL10633">
        <v>0</v>
      </c>
      <c r="DM10633">
        <v>0</v>
      </c>
      <c r="DN10633">
        <v>0</v>
      </c>
      <c r="DO10633">
        <v>0</v>
      </c>
      <c r="DP10633">
        <v>0</v>
      </c>
      <c r="DQ10633">
        <v>0</v>
      </c>
      <c r="DR10633">
        <v>0</v>
      </c>
      <c r="DS10633">
        <v>0</v>
      </c>
      <c r="DT10633">
        <v>5</v>
      </c>
      <c r="DU10633">
        <v>1.9175</v>
      </c>
      <c r="DV10633">
        <v>0</v>
      </c>
      <c r="DW10633">
        <v>0</v>
      </c>
      <c r="DX10633">
        <v>0</v>
      </c>
      <c r="DY10633" s="4">
        <v>46021</v>
      </c>
      <c r="DZ10633" s="3" t="s">
        <v>10276</v>
      </c>
      <c r="EA10633">
        <v>5</v>
      </c>
      <c r="EB10633">
        <v>0</v>
      </c>
      <c r="EC10633">
        <v>19</v>
      </c>
      <c r="ED10633">
        <v>0</v>
      </c>
      <c r="EE10633">
        <v>5</v>
      </c>
      <c r="EF10633">
        <v>19</v>
      </c>
      <c r="EG10633">
        <v>3.1666669999999999</v>
      </c>
      <c r="EH10633">
        <v>1.58</v>
      </c>
      <c r="EI10633" s="3" t="s">
        <v>7</v>
      </c>
      <c r="EJ10633">
        <v>0</v>
      </c>
      <c r="EK10633">
        <v>0</v>
      </c>
    </row>
    <row r="10634" spans="1:141" x14ac:dyDescent="0.25">
      <c r="A10634" s="3" t="s">
        <v>13</v>
      </c>
      <c r="B10634" s="3" t="s">
        <v>14</v>
      </c>
      <c r="C10634" s="3" t="s">
        <v>13</v>
      </c>
      <c r="D10634" s="3" t="s">
        <v>14</v>
      </c>
      <c r="E10634" s="3" t="s">
        <v>1613</v>
      </c>
      <c r="F10634" s="3" t="s">
        <v>1614</v>
      </c>
      <c r="G10634" s="3" t="s">
        <v>1615</v>
      </c>
      <c r="H10634" s="3" t="s">
        <v>1616</v>
      </c>
      <c r="I10634" s="3" t="s">
        <v>504</v>
      </c>
      <c r="J10634" s="3" t="s">
        <v>505</v>
      </c>
      <c r="K10634" s="3" t="s">
        <v>1764</v>
      </c>
      <c r="L10634" s="3" t="s">
        <v>1765</v>
      </c>
      <c r="M10634" s="3" t="s">
        <v>674</v>
      </c>
      <c r="N10634" s="3" t="s">
        <v>1390</v>
      </c>
      <c r="O10634">
        <v>3</v>
      </c>
      <c r="P10634" s="3" t="s">
        <v>6502</v>
      </c>
      <c r="Q10634" s="3" t="s">
        <v>6502</v>
      </c>
      <c r="R10634" s="3" t="s">
        <v>6502</v>
      </c>
      <c r="S10634" s="3" t="s">
        <v>7430</v>
      </c>
      <c r="T10634" s="3" t="s">
        <v>7742</v>
      </c>
      <c r="U10634" s="3" t="s">
        <v>675</v>
      </c>
      <c r="V10634" s="3" t="s">
        <v>676</v>
      </c>
      <c r="W10634" s="3" t="s">
        <v>676</v>
      </c>
      <c r="X10634" s="3" t="s">
        <v>8195</v>
      </c>
      <c r="Y10634" s="3" t="s">
        <v>679</v>
      </c>
      <c r="Z10634" s="3" t="s">
        <v>6723</v>
      </c>
      <c r="AA10634" s="3" t="s">
        <v>68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48</v>
      </c>
      <c r="BC10634">
        <v>0</v>
      </c>
      <c r="BD10634">
        <v>0</v>
      </c>
      <c r="BE10634">
        <v>48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  <c r="CR10634">
        <v>0</v>
      </c>
      <c r="CS10634">
        <v>0</v>
      </c>
      <c r="CT10634">
        <v>0</v>
      </c>
      <c r="CU10634">
        <v>0</v>
      </c>
      <c r="CV10634">
        <v>0</v>
      </c>
      <c r="CW10634">
        <v>0</v>
      </c>
      <c r="CX10634">
        <v>0</v>
      </c>
      <c r="CY10634">
        <v>0</v>
      </c>
      <c r="CZ10634">
        <v>0</v>
      </c>
      <c r="DA10634">
        <v>0</v>
      </c>
      <c r="DB10634">
        <v>0</v>
      </c>
      <c r="DC10634">
        <v>0</v>
      </c>
      <c r="DD10634">
        <v>0</v>
      </c>
      <c r="DE10634">
        <v>0</v>
      </c>
      <c r="DF10634">
        <v>0</v>
      </c>
      <c r="DG10634">
        <v>0</v>
      </c>
      <c r="DH10634">
        <v>0</v>
      </c>
      <c r="DI10634">
        <v>0</v>
      </c>
      <c r="DJ10634">
        <v>0</v>
      </c>
      <c r="DK10634">
        <v>0</v>
      </c>
      <c r="DL10634">
        <v>0</v>
      </c>
      <c r="DM10634">
        <v>0</v>
      </c>
      <c r="DN10634">
        <v>0</v>
      </c>
      <c r="DO10634">
        <v>0</v>
      </c>
      <c r="DP10634">
        <v>0</v>
      </c>
      <c r="DQ10634">
        <v>0</v>
      </c>
      <c r="DR10634">
        <v>0</v>
      </c>
      <c r="DS10634">
        <v>0</v>
      </c>
      <c r="DT10634">
        <v>24</v>
      </c>
      <c r="DU10634">
        <v>1.792978</v>
      </c>
      <c r="DV10634">
        <v>0</v>
      </c>
      <c r="DW10634">
        <v>0</v>
      </c>
      <c r="DX10634">
        <v>0</v>
      </c>
      <c r="DY10634" s="4">
        <v>46418</v>
      </c>
      <c r="DZ10634" s="3" t="s">
        <v>10276</v>
      </c>
      <c r="EA10634">
        <v>24</v>
      </c>
      <c r="EB10634">
        <v>0</v>
      </c>
      <c r="EC10634">
        <v>48</v>
      </c>
      <c r="ED10634">
        <v>0</v>
      </c>
      <c r="EE10634">
        <v>24</v>
      </c>
      <c r="EF10634">
        <v>48</v>
      </c>
      <c r="EG10634">
        <v>48</v>
      </c>
      <c r="EH10634">
        <v>0.5</v>
      </c>
      <c r="EI10634" s="3" t="s">
        <v>7</v>
      </c>
      <c r="EJ10634">
        <v>0</v>
      </c>
      <c r="EK10634">
        <v>0</v>
      </c>
    </row>
    <row r="10635" spans="1:141" x14ac:dyDescent="0.25">
      <c r="A10635" s="3" t="s">
        <v>13</v>
      </c>
      <c r="B10635" s="3" t="s">
        <v>14</v>
      </c>
      <c r="C10635" s="3" t="s">
        <v>13</v>
      </c>
      <c r="D10635" s="3" t="s">
        <v>14</v>
      </c>
      <c r="E10635" s="3" t="s">
        <v>1804</v>
      </c>
      <c r="F10635" s="3" t="s">
        <v>1805</v>
      </c>
      <c r="G10635" s="3" t="s">
        <v>1806</v>
      </c>
      <c r="H10635" s="3" t="s">
        <v>1807</v>
      </c>
      <c r="I10635" s="3" t="s">
        <v>47</v>
      </c>
      <c r="J10635" s="3" t="s">
        <v>6501</v>
      </c>
      <c r="K10635" s="3" t="s">
        <v>1617</v>
      </c>
      <c r="L10635" s="3" t="s">
        <v>1618</v>
      </c>
      <c r="M10635" s="3" t="s">
        <v>674</v>
      </c>
      <c r="N10635" s="3" t="s">
        <v>1390</v>
      </c>
      <c r="O10635">
        <v>1</v>
      </c>
      <c r="P10635" s="3" t="s">
        <v>6502</v>
      </c>
      <c r="Q10635" s="3" t="s">
        <v>6502</v>
      </c>
      <c r="R10635" s="3" t="s">
        <v>6502</v>
      </c>
      <c r="S10635" s="3" t="s">
        <v>1194</v>
      </c>
      <c r="T10635" s="3" t="s">
        <v>4277</v>
      </c>
      <c r="U10635" s="3" t="s">
        <v>953</v>
      </c>
      <c r="V10635" s="3" t="s">
        <v>932</v>
      </c>
      <c r="W10635" s="3" t="s">
        <v>938</v>
      </c>
      <c r="X10635" s="3" t="s">
        <v>939</v>
      </c>
      <c r="Y10635" s="3" t="s">
        <v>711</v>
      </c>
      <c r="Z10635" s="3" t="s">
        <v>702</v>
      </c>
      <c r="AA10635" s="3" t="s">
        <v>68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1</v>
      </c>
      <c r="BC10635">
        <v>0</v>
      </c>
      <c r="BD10635">
        <v>0</v>
      </c>
      <c r="BE10635">
        <v>1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  <c r="CR10635">
        <v>0</v>
      </c>
      <c r="CS10635">
        <v>0</v>
      </c>
      <c r="CT10635">
        <v>0</v>
      </c>
      <c r="CU10635">
        <v>0</v>
      </c>
      <c r="CV10635">
        <v>0</v>
      </c>
      <c r="CW10635">
        <v>0</v>
      </c>
      <c r="CX10635">
        <v>0</v>
      </c>
      <c r="CY10635">
        <v>0</v>
      </c>
      <c r="CZ10635">
        <v>0</v>
      </c>
      <c r="DA10635">
        <v>0</v>
      </c>
      <c r="DB10635">
        <v>0</v>
      </c>
      <c r="DC10635">
        <v>0</v>
      </c>
      <c r="DD10635">
        <v>0</v>
      </c>
      <c r="DE10635">
        <v>0</v>
      </c>
      <c r="DF10635">
        <v>1</v>
      </c>
      <c r="DG10635">
        <v>0</v>
      </c>
      <c r="DH10635">
        <v>0</v>
      </c>
      <c r="DI10635">
        <v>1</v>
      </c>
      <c r="DJ10635">
        <v>0</v>
      </c>
      <c r="DK10635">
        <v>0</v>
      </c>
      <c r="DL10635">
        <v>0</v>
      </c>
      <c r="DM10635">
        <v>0</v>
      </c>
      <c r="DN10635">
        <v>1</v>
      </c>
      <c r="DO10635">
        <v>0</v>
      </c>
      <c r="DP10635">
        <v>0</v>
      </c>
      <c r="DQ10635">
        <v>1</v>
      </c>
      <c r="DR10635">
        <v>0</v>
      </c>
      <c r="DS10635">
        <v>0</v>
      </c>
      <c r="DT10635">
        <v>2</v>
      </c>
      <c r="DU10635">
        <v>236.875</v>
      </c>
      <c r="DV10635">
        <v>0</v>
      </c>
      <c r="DW10635">
        <v>0</v>
      </c>
      <c r="DX10635">
        <v>0</v>
      </c>
      <c r="DY10635" s="4">
        <v>46326</v>
      </c>
      <c r="DZ10635" s="3" t="s">
        <v>10276</v>
      </c>
      <c r="EA10635">
        <v>1</v>
      </c>
      <c r="EB10635">
        <v>0</v>
      </c>
      <c r="EC10635">
        <v>3</v>
      </c>
      <c r="ED10635">
        <v>0</v>
      </c>
      <c r="EE10635">
        <v>1</v>
      </c>
      <c r="EF10635">
        <v>3</v>
      </c>
      <c r="EG10635">
        <v>1</v>
      </c>
      <c r="EH10635">
        <v>1</v>
      </c>
      <c r="EI10635" s="3" t="s">
        <v>7</v>
      </c>
      <c r="EJ10635">
        <v>0</v>
      </c>
      <c r="EK10635">
        <v>0</v>
      </c>
    </row>
    <row r="10636" spans="1:141" x14ac:dyDescent="0.25">
      <c r="A10636" s="3" t="s">
        <v>13</v>
      </c>
      <c r="B10636" s="3" t="s">
        <v>14</v>
      </c>
      <c r="C10636" s="3" t="s">
        <v>13</v>
      </c>
      <c r="D10636" s="3" t="s">
        <v>14</v>
      </c>
      <c r="E10636" s="3" t="s">
        <v>1613</v>
      </c>
      <c r="F10636" s="3" t="s">
        <v>1614</v>
      </c>
      <c r="G10636" s="3" t="s">
        <v>1615</v>
      </c>
      <c r="H10636" s="3" t="s">
        <v>1616</v>
      </c>
      <c r="I10636" s="3" t="s">
        <v>186</v>
      </c>
      <c r="J10636" s="3" t="s">
        <v>187</v>
      </c>
      <c r="K10636" s="3" t="s">
        <v>1387</v>
      </c>
      <c r="L10636" s="3" t="s">
        <v>1745</v>
      </c>
      <c r="M10636" s="3" t="s">
        <v>674</v>
      </c>
      <c r="N10636" s="3" t="s">
        <v>1390</v>
      </c>
      <c r="O10636">
        <v>3</v>
      </c>
      <c r="P10636" s="3" t="s">
        <v>6502</v>
      </c>
      <c r="Q10636" s="3" t="s">
        <v>6502</v>
      </c>
      <c r="R10636" s="3" t="s">
        <v>6502</v>
      </c>
      <c r="S10636" s="3" t="s">
        <v>6918</v>
      </c>
      <c r="T10636" s="3" t="s">
        <v>6919</v>
      </c>
      <c r="U10636" s="3" t="s">
        <v>795</v>
      </c>
      <c r="V10636" s="3" t="s">
        <v>932</v>
      </c>
      <c r="W10636" s="3" t="s">
        <v>933</v>
      </c>
      <c r="X10636" s="3" t="s">
        <v>933</v>
      </c>
      <c r="Y10636" s="3" t="s">
        <v>711</v>
      </c>
      <c r="Z10636" s="3" t="s">
        <v>702</v>
      </c>
      <c r="AA10636" s="3" t="s">
        <v>680</v>
      </c>
      <c r="AB10636">
        <v>0</v>
      </c>
      <c r="AC10636">
        <v>2000</v>
      </c>
      <c r="AD10636">
        <v>0</v>
      </c>
      <c r="AE10636">
        <v>0</v>
      </c>
      <c r="AF10636">
        <v>0</v>
      </c>
      <c r="AG10636">
        <v>2000</v>
      </c>
      <c r="AH10636">
        <v>0</v>
      </c>
      <c r="AI10636">
        <v>0</v>
      </c>
      <c r="AJ10636">
        <v>0</v>
      </c>
      <c r="AK10636">
        <v>1000</v>
      </c>
      <c r="AL10636">
        <v>0</v>
      </c>
      <c r="AM10636">
        <v>0</v>
      </c>
      <c r="AN10636">
        <v>0</v>
      </c>
      <c r="AO10636">
        <v>1000</v>
      </c>
      <c r="AP10636">
        <v>0</v>
      </c>
      <c r="AQ10636">
        <v>0</v>
      </c>
      <c r="AR10636">
        <v>0</v>
      </c>
      <c r="AS10636">
        <v>1000</v>
      </c>
      <c r="AT10636">
        <v>0</v>
      </c>
      <c r="AU10636">
        <v>0</v>
      </c>
      <c r="AV10636">
        <v>0</v>
      </c>
      <c r="AW10636">
        <v>100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1000</v>
      </c>
      <c r="BJ10636">
        <v>0</v>
      </c>
      <c r="BK10636">
        <v>0</v>
      </c>
      <c r="BL10636">
        <v>0</v>
      </c>
      <c r="BM10636">
        <v>1000</v>
      </c>
      <c r="BN10636">
        <v>0</v>
      </c>
      <c r="BO10636">
        <v>0</v>
      </c>
      <c r="BP10636">
        <v>0</v>
      </c>
      <c r="BQ10636">
        <v>500</v>
      </c>
      <c r="BR10636">
        <v>0</v>
      </c>
      <c r="BS10636">
        <v>0</v>
      </c>
      <c r="BT10636">
        <v>0</v>
      </c>
      <c r="BU10636">
        <v>500</v>
      </c>
      <c r="BV10636">
        <v>0</v>
      </c>
      <c r="BW10636">
        <v>0</v>
      </c>
      <c r="BX10636">
        <v>0</v>
      </c>
      <c r="BY10636">
        <v>500</v>
      </c>
      <c r="BZ10636">
        <v>0</v>
      </c>
      <c r="CA10636">
        <v>0</v>
      </c>
      <c r="CB10636">
        <v>0</v>
      </c>
      <c r="CC10636">
        <v>500</v>
      </c>
      <c r="CD10636">
        <v>0</v>
      </c>
      <c r="CE10636">
        <v>0</v>
      </c>
      <c r="CF10636">
        <v>0</v>
      </c>
      <c r="CG10636">
        <v>500</v>
      </c>
      <c r="CH10636">
        <v>0</v>
      </c>
      <c r="CI10636">
        <v>0</v>
      </c>
      <c r="CJ10636">
        <v>0</v>
      </c>
      <c r="CK10636">
        <v>500</v>
      </c>
      <c r="CL10636">
        <v>0</v>
      </c>
      <c r="CM10636">
        <v>0</v>
      </c>
      <c r="CN10636">
        <v>0</v>
      </c>
      <c r="CO10636">
        <v>1150</v>
      </c>
      <c r="CP10636">
        <v>0</v>
      </c>
      <c r="CQ10636">
        <v>0</v>
      </c>
      <c r="CR10636">
        <v>0</v>
      </c>
      <c r="CS10636">
        <v>1150</v>
      </c>
      <c r="CT10636">
        <v>0</v>
      </c>
      <c r="CU10636">
        <v>0</v>
      </c>
      <c r="CV10636">
        <v>0</v>
      </c>
      <c r="CW10636">
        <v>500</v>
      </c>
      <c r="CX10636">
        <v>0</v>
      </c>
      <c r="CY10636">
        <v>0</v>
      </c>
      <c r="CZ10636">
        <v>0</v>
      </c>
      <c r="DA10636">
        <v>500</v>
      </c>
      <c r="DB10636">
        <v>0</v>
      </c>
      <c r="DC10636">
        <v>0</v>
      </c>
      <c r="DD10636">
        <v>0</v>
      </c>
      <c r="DE10636">
        <v>0</v>
      </c>
      <c r="DF10636">
        <v>0</v>
      </c>
      <c r="DG10636">
        <v>0</v>
      </c>
      <c r="DH10636">
        <v>0</v>
      </c>
      <c r="DI10636">
        <v>0</v>
      </c>
      <c r="DJ10636">
        <v>0</v>
      </c>
      <c r="DK10636">
        <v>0</v>
      </c>
      <c r="DL10636">
        <v>0</v>
      </c>
      <c r="DM10636">
        <v>100</v>
      </c>
      <c r="DN10636">
        <v>0</v>
      </c>
      <c r="DO10636">
        <v>0</v>
      </c>
      <c r="DP10636">
        <v>0</v>
      </c>
      <c r="DQ10636">
        <v>100</v>
      </c>
      <c r="DR10636">
        <v>0</v>
      </c>
      <c r="DS10636">
        <v>0</v>
      </c>
      <c r="DT10636">
        <v>500</v>
      </c>
      <c r="DU10636">
        <v>0.78691199999999994</v>
      </c>
      <c r="DV10636">
        <v>500</v>
      </c>
      <c r="DW10636">
        <v>0</v>
      </c>
      <c r="DX10636">
        <v>0</v>
      </c>
      <c r="DY10636" s="4">
        <v>47117</v>
      </c>
      <c r="DZ10636" s="3" t="s">
        <v>10276</v>
      </c>
      <c r="EA10636">
        <v>900</v>
      </c>
      <c r="EB10636">
        <v>0</v>
      </c>
      <c r="EC10636">
        <v>8250</v>
      </c>
      <c r="ED10636">
        <v>0</v>
      </c>
      <c r="EE10636">
        <v>900</v>
      </c>
      <c r="EF10636">
        <v>8250</v>
      </c>
      <c r="EG10636">
        <v>825</v>
      </c>
      <c r="EH10636">
        <v>1.0900000000000001</v>
      </c>
      <c r="EI10636" s="3" t="s">
        <v>7</v>
      </c>
      <c r="EJ10636">
        <v>0</v>
      </c>
      <c r="EK10636">
        <v>0</v>
      </c>
    </row>
    <row r="10637" spans="1:141" x14ac:dyDescent="0.25">
      <c r="A10637" s="3" t="s">
        <v>13</v>
      </c>
      <c r="B10637" s="3" t="s">
        <v>14</v>
      </c>
      <c r="C10637" s="3" t="s">
        <v>13</v>
      </c>
      <c r="D10637" s="3" t="s">
        <v>14</v>
      </c>
      <c r="E10637" s="3" t="s">
        <v>1928</v>
      </c>
      <c r="F10637" s="3" t="s">
        <v>1929</v>
      </c>
      <c r="G10637" s="3" t="s">
        <v>1930</v>
      </c>
      <c r="H10637" s="3" t="s">
        <v>1931</v>
      </c>
      <c r="I10637" s="3" t="s">
        <v>141</v>
      </c>
      <c r="J10637" s="3" t="s">
        <v>9834</v>
      </c>
      <c r="K10637" s="3" t="s">
        <v>1617</v>
      </c>
      <c r="L10637" s="3" t="s">
        <v>1765</v>
      </c>
      <c r="M10637" s="3" t="s">
        <v>674</v>
      </c>
      <c r="N10637" s="3" t="s">
        <v>1390</v>
      </c>
      <c r="O10637">
        <v>1</v>
      </c>
      <c r="P10637" s="3" t="s">
        <v>6502</v>
      </c>
      <c r="Q10637" s="3" t="s">
        <v>6502</v>
      </c>
      <c r="R10637" s="3" t="s">
        <v>6502</v>
      </c>
      <c r="S10637" s="3" t="s">
        <v>1285</v>
      </c>
      <c r="T10637" s="3" t="s">
        <v>4514</v>
      </c>
      <c r="U10637" s="3" t="s">
        <v>707</v>
      </c>
      <c r="V10637" s="3" t="s">
        <v>932</v>
      </c>
      <c r="W10637" s="3" t="s">
        <v>938</v>
      </c>
      <c r="X10637" s="3" t="s">
        <v>939</v>
      </c>
      <c r="Y10637" s="3" t="s">
        <v>711</v>
      </c>
      <c r="Z10637" s="3" t="s">
        <v>6722</v>
      </c>
      <c r="AA10637" s="3" t="s">
        <v>68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  <c r="CR10637">
        <v>0</v>
      </c>
      <c r="CS10637">
        <v>0</v>
      </c>
      <c r="CT10637">
        <v>0</v>
      </c>
      <c r="CU10637">
        <v>0</v>
      </c>
      <c r="CV10637">
        <v>0</v>
      </c>
      <c r="CW10637">
        <v>1</v>
      </c>
      <c r="CX10637">
        <v>0</v>
      </c>
      <c r="CY10637">
        <v>0</v>
      </c>
      <c r="CZ10637">
        <v>0</v>
      </c>
      <c r="DA10637">
        <v>1</v>
      </c>
      <c r="DB10637">
        <v>0</v>
      </c>
      <c r="DC10637">
        <v>0</v>
      </c>
      <c r="DD10637">
        <v>0</v>
      </c>
      <c r="DE10637">
        <v>0</v>
      </c>
      <c r="DF10637">
        <v>0</v>
      </c>
      <c r="DG10637">
        <v>0</v>
      </c>
      <c r="DH10637">
        <v>0</v>
      </c>
      <c r="DI10637">
        <v>0</v>
      </c>
      <c r="DJ10637">
        <v>0</v>
      </c>
      <c r="DK10637">
        <v>0</v>
      </c>
      <c r="DL10637">
        <v>0</v>
      </c>
      <c r="DM10637">
        <v>1</v>
      </c>
      <c r="DN10637">
        <v>0</v>
      </c>
      <c r="DO10637">
        <v>0</v>
      </c>
      <c r="DP10637">
        <v>0</v>
      </c>
      <c r="DQ10637">
        <v>1</v>
      </c>
      <c r="DR10637">
        <v>0</v>
      </c>
      <c r="DS10637">
        <v>0</v>
      </c>
      <c r="DT10637">
        <v>2</v>
      </c>
      <c r="DU10637">
        <v>11.875</v>
      </c>
      <c r="DV10637">
        <v>0</v>
      </c>
      <c r="DW10637">
        <v>0</v>
      </c>
      <c r="DX10637">
        <v>0</v>
      </c>
      <c r="DY10637" s="4">
        <v>46022</v>
      </c>
      <c r="DZ10637" s="3" t="s">
        <v>10276</v>
      </c>
      <c r="EA10637">
        <v>1</v>
      </c>
      <c r="EB10637">
        <v>0</v>
      </c>
      <c r="EC10637">
        <v>2</v>
      </c>
      <c r="ED10637">
        <v>0</v>
      </c>
      <c r="EE10637">
        <v>1</v>
      </c>
      <c r="EF10637">
        <v>2</v>
      </c>
      <c r="EG10637">
        <v>1</v>
      </c>
      <c r="EH10637">
        <v>1</v>
      </c>
      <c r="EI10637" s="3" t="s">
        <v>7</v>
      </c>
      <c r="EJ10637">
        <v>0</v>
      </c>
      <c r="EK10637">
        <v>0</v>
      </c>
    </row>
    <row r="10638" spans="1:141" x14ac:dyDescent="0.25">
      <c r="A10638" s="3" t="s">
        <v>13</v>
      </c>
      <c r="B10638" s="3" t="s">
        <v>14</v>
      </c>
      <c r="C10638" s="3" t="s">
        <v>13</v>
      </c>
      <c r="D10638" s="3" t="s">
        <v>14</v>
      </c>
      <c r="E10638" s="3" t="s">
        <v>1613</v>
      </c>
      <c r="F10638" s="3" t="s">
        <v>1614</v>
      </c>
      <c r="G10638" s="3" t="s">
        <v>1615</v>
      </c>
      <c r="H10638" s="3" t="s">
        <v>1616</v>
      </c>
      <c r="I10638" s="3" t="s">
        <v>178</v>
      </c>
      <c r="J10638" s="3" t="s">
        <v>179</v>
      </c>
      <c r="K10638" s="3" t="s">
        <v>1387</v>
      </c>
      <c r="L10638" s="3" t="s">
        <v>1745</v>
      </c>
      <c r="M10638" s="3" t="s">
        <v>674</v>
      </c>
      <c r="N10638" s="3" t="s">
        <v>1390</v>
      </c>
      <c r="O10638">
        <v>4</v>
      </c>
      <c r="P10638" s="3" t="s">
        <v>6502</v>
      </c>
      <c r="Q10638" s="3" t="s">
        <v>6502</v>
      </c>
      <c r="R10638" s="3" t="s">
        <v>6502</v>
      </c>
      <c r="S10638" s="3" t="s">
        <v>9712</v>
      </c>
      <c r="T10638" s="3" t="s">
        <v>9713</v>
      </c>
      <c r="U10638" s="3" t="s">
        <v>795</v>
      </c>
      <c r="V10638" s="3" t="s">
        <v>932</v>
      </c>
      <c r="W10638" s="3" t="s">
        <v>933</v>
      </c>
      <c r="X10638" s="3" t="s">
        <v>933</v>
      </c>
      <c r="Y10638" s="3" t="s">
        <v>711</v>
      </c>
      <c r="Z10638" s="3" t="s">
        <v>702</v>
      </c>
      <c r="AA10638" s="3" t="s">
        <v>68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  <c r="CR10638">
        <v>0</v>
      </c>
      <c r="CS10638">
        <v>0</v>
      </c>
      <c r="CT10638">
        <v>0</v>
      </c>
      <c r="CU10638">
        <v>0</v>
      </c>
      <c r="CV10638">
        <v>0</v>
      </c>
      <c r="CW10638">
        <v>0</v>
      </c>
      <c r="CX10638">
        <v>0</v>
      </c>
      <c r="CY10638">
        <v>0</v>
      </c>
      <c r="CZ10638">
        <v>0</v>
      </c>
      <c r="DA10638">
        <v>0</v>
      </c>
      <c r="DB10638">
        <v>0</v>
      </c>
      <c r="DC10638">
        <v>0</v>
      </c>
      <c r="DD10638">
        <v>0</v>
      </c>
      <c r="DE10638">
        <v>150</v>
      </c>
      <c r="DF10638">
        <v>0</v>
      </c>
      <c r="DG10638">
        <v>0</v>
      </c>
      <c r="DH10638">
        <v>0</v>
      </c>
      <c r="DI10638">
        <v>150</v>
      </c>
      <c r="DJ10638">
        <v>0</v>
      </c>
      <c r="DK10638">
        <v>0</v>
      </c>
      <c r="DL10638">
        <v>0</v>
      </c>
      <c r="DM10638">
        <v>0</v>
      </c>
      <c r="DN10638">
        <v>0</v>
      </c>
      <c r="DO10638">
        <v>0</v>
      </c>
      <c r="DP10638">
        <v>0</v>
      </c>
      <c r="DQ10638">
        <v>0</v>
      </c>
      <c r="DR10638">
        <v>0</v>
      </c>
      <c r="DS10638">
        <v>0</v>
      </c>
      <c r="DT10638">
        <v>75</v>
      </c>
      <c r="DU10638">
        <v>3.2865000000000002</v>
      </c>
      <c r="DV10638">
        <v>0</v>
      </c>
      <c r="DW10638">
        <v>0</v>
      </c>
      <c r="DX10638">
        <v>0</v>
      </c>
      <c r="DY10638" s="4">
        <v>46477</v>
      </c>
      <c r="DZ10638" s="3" t="s">
        <v>10276</v>
      </c>
      <c r="EA10638">
        <v>75</v>
      </c>
      <c r="EB10638">
        <v>0</v>
      </c>
      <c r="EC10638">
        <v>150</v>
      </c>
      <c r="ED10638">
        <v>0</v>
      </c>
      <c r="EE10638">
        <v>75</v>
      </c>
      <c r="EF10638">
        <v>150</v>
      </c>
      <c r="EG10638">
        <v>150</v>
      </c>
      <c r="EH10638">
        <v>0.5</v>
      </c>
      <c r="EI10638" s="3" t="s">
        <v>7</v>
      </c>
      <c r="EJ10638">
        <v>0</v>
      </c>
      <c r="EK10638">
        <v>0</v>
      </c>
    </row>
    <row r="10639" spans="1:141" x14ac:dyDescent="0.25">
      <c r="A10639" s="3" t="s">
        <v>13</v>
      </c>
      <c r="B10639" s="3" t="s">
        <v>14</v>
      </c>
      <c r="C10639" s="3" t="s">
        <v>13</v>
      </c>
      <c r="D10639" s="3" t="s">
        <v>14</v>
      </c>
      <c r="E10639" s="3" t="s">
        <v>1804</v>
      </c>
      <c r="F10639" s="3" t="s">
        <v>1805</v>
      </c>
      <c r="G10639" s="3" t="s">
        <v>1806</v>
      </c>
      <c r="H10639" s="3" t="s">
        <v>1807</v>
      </c>
      <c r="I10639" s="3" t="s">
        <v>239</v>
      </c>
      <c r="J10639" s="3" t="s">
        <v>240</v>
      </c>
      <c r="K10639" s="3" t="s">
        <v>1764</v>
      </c>
      <c r="L10639" s="3" t="s">
        <v>1765</v>
      </c>
      <c r="M10639" s="3" t="s">
        <v>674</v>
      </c>
      <c r="N10639" s="3" t="s">
        <v>1390</v>
      </c>
      <c r="O10639">
        <v>1</v>
      </c>
      <c r="P10639" s="3" t="s">
        <v>6502</v>
      </c>
      <c r="Q10639" s="3" t="s">
        <v>6502</v>
      </c>
      <c r="R10639" s="3" t="s">
        <v>6502</v>
      </c>
      <c r="S10639" s="3" t="s">
        <v>1201</v>
      </c>
      <c r="T10639" s="3" t="s">
        <v>4302</v>
      </c>
      <c r="U10639" s="3" t="s">
        <v>686</v>
      </c>
      <c r="V10639" s="3" t="s">
        <v>676</v>
      </c>
      <c r="W10639" s="3" t="s">
        <v>676</v>
      </c>
      <c r="X10639" s="3" t="s">
        <v>8195</v>
      </c>
      <c r="Y10639" s="3" t="s">
        <v>711</v>
      </c>
      <c r="Z10639" s="3" t="s">
        <v>6723</v>
      </c>
      <c r="AA10639" s="3" t="s">
        <v>68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1</v>
      </c>
      <c r="BS10639">
        <v>0</v>
      </c>
      <c r="BT10639">
        <v>0</v>
      </c>
      <c r="BU10639">
        <v>1</v>
      </c>
      <c r="BV10639">
        <v>0</v>
      </c>
      <c r="BW10639">
        <v>0</v>
      </c>
      <c r="BX10639">
        <v>0</v>
      </c>
      <c r="BY10639">
        <v>0</v>
      </c>
      <c r="BZ10639">
        <v>3</v>
      </c>
      <c r="CA10639">
        <v>0</v>
      </c>
      <c r="CB10639">
        <v>0</v>
      </c>
      <c r="CC10639">
        <v>3</v>
      </c>
      <c r="CD10639">
        <v>0</v>
      </c>
      <c r="CE10639">
        <v>0</v>
      </c>
      <c r="CF10639">
        <v>0</v>
      </c>
      <c r="CG10639">
        <v>0</v>
      </c>
      <c r="CH10639">
        <v>4</v>
      </c>
      <c r="CI10639">
        <v>0</v>
      </c>
      <c r="CJ10639">
        <v>0</v>
      </c>
      <c r="CK10639">
        <v>4</v>
      </c>
      <c r="CL10639">
        <v>0</v>
      </c>
      <c r="CM10639">
        <v>0</v>
      </c>
      <c r="CN10639">
        <v>0</v>
      </c>
      <c r="CO10639">
        <v>0</v>
      </c>
      <c r="CP10639">
        <v>5</v>
      </c>
      <c r="CQ10639">
        <v>0</v>
      </c>
      <c r="CR10639">
        <v>0</v>
      </c>
      <c r="CS10639">
        <v>5</v>
      </c>
      <c r="CT10639">
        <v>0</v>
      </c>
      <c r="CU10639">
        <v>0</v>
      </c>
      <c r="CV10639">
        <v>0</v>
      </c>
      <c r="CW10639">
        <v>0</v>
      </c>
      <c r="CX10639">
        <v>4</v>
      </c>
      <c r="CY10639">
        <v>0</v>
      </c>
      <c r="CZ10639">
        <v>0</v>
      </c>
      <c r="DA10639">
        <v>4</v>
      </c>
      <c r="DB10639">
        <v>0</v>
      </c>
      <c r="DC10639">
        <v>0</v>
      </c>
      <c r="DD10639">
        <v>0</v>
      </c>
      <c r="DE10639">
        <v>0</v>
      </c>
      <c r="DF10639">
        <v>0</v>
      </c>
      <c r="DG10639">
        <v>0</v>
      </c>
      <c r="DH10639">
        <v>0</v>
      </c>
      <c r="DI10639">
        <v>0</v>
      </c>
      <c r="DJ10639">
        <v>0</v>
      </c>
      <c r="DK10639">
        <v>0</v>
      </c>
      <c r="DL10639">
        <v>0</v>
      </c>
      <c r="DM10639">
        <v>0</v>
      </c>
      <c r="DN10639">
        <v>5</v>
      </c>
      <c r="DO10639">
        <v>0</v>
      </c>
      <c r="DP10639">
        <v>0</v>
      </c>
      <c r="DQ10639">
        <v>5</v>
      </c>
      <c r="DR10639">
        <v>0</v>
      </c>
      <c r="DS10639">
        <v>0</v>
      </c>
      <c r="DT10639">
        <v>6</v>
      </c>
      <c r="DU10639">
        <v>9.9999999999999995E-7</v>
      </c>
      <c r="DV10639">
        <v>0</v>
      </c>
      <c r="DW10639">
        <v>0</v>
      </c>
      <c r="DX10639">
        <v>0</v>
      </c>
      <c r="DY10639" s="4">
        <v>46996</v>
      </c>
      <c r="DZ10639" s="3" t="s">
        <v>10276</v>
      </c>
      <c r="EA10639">
        <v>1</v>
      </c>
      <c r="EB10639">
        <v>0</v>
      </c>
      <c r="EC10639">
        <v>22</v>
      </c>
      <c r="ED10639">
        <v>0</v>
      </c>
      <c r="EE10639">
        <v>1</v>
      </c>
      <c r="EF10639">
        <v>22</v>
      </c>
      <c r="EG10639">
        <v>3.6666669999999999</v>
      </c>
      <c r="EH10639">
        <v>0.27</v>
      </c>
      <c r="EI10639" s="3" t="s">
        <v>7</v>
      </c>
      <c r="EJ10639">
        <v>0</v>
      </c>
      <c r="EK10639">
        <v>0</v>
      </c>
    </row>
    <row r="10640" spans="1:141" x14ac:dyDescent="0.25">
      <c r="A10640" s="3" t="s">
        <v>13</v>
      </c>
      <c r="B10640" s="3" t="s">
        <v>14</v>
      </c>
      <c r="C10640" s="3" t="s">
        <v>13</v>
      </c>
      <c r="D10640" s="3" t="s">
        <v>14</v>
      </c>
      <c r="E10640" s="3" t="s">
        <v>1928</v>
      </c>
      <c r="F10640" s="3" t="s">
        <v>1929</v>
      </c>
      <c r="G10640" s="3" t="s">
        <v>1930</v>
      </c>
      <c r="H10640" s="3" t="s">
        <v>1931</v>
      </c>
      <c r="I10640" s="3" t="s">
        <v>525</v>
      </c>
      <c r="J10640" s="3" t="s">
        <v>526</v>
      </c>
      <c r="K10640" s="3" t="s">
        <v>1764</v>
      </c>
      <c r="L10640" s="3" t="s">
        <v>1765</v>
      </c>
      <c r="M10640" s="3" t="s">
        <v>674</v>
      </c>
      <c r="N10640" s="3" t="s">
        <v>1390</v>
      </c>
      <c r="O10640">
        <v>1</v>
      </c>
      <c r="P10640" s="3" t="s">
        <v>6502</v>
      </c>
      <c r="Q10640" s="3" t="s">
        <v>6502</v>
      </c>
      <c r="R10640" s="3" t="s">
        <v>6502</v>
      </c>
      <c r="S10640" s="3" t="s">
        <v>9929</v>
      </c>
      <c r="T10640" s="3" t="s">
        <v>9930</v>
      </c>
      <c r="U10640" s="3" t="s">
        <v>795</v>
      </c>
      <c r="V10640" s="3" t="s">
        <v>932</v>
      </c>
      <c r="W10640" s="3" t="s">
        <v>933</v>
      </c>
      <c r="X10640" s="3" t="s">
        <v>933</v>
      </c>
      <c r="Y10640" s="3" t="s">
        <v>679</v>
      </c>
      <c r="Z10640" s="3" t="s">
        <v>6722</v>
      </c>
      <c r="AA10640" s="3" t="s">
        <v>68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  <c r="CR10640">
        <v>0</v>
      </c>
      <c r="CS10640">
        <v>0</v>
      </c>
      <c r="CT10640">
        <v>0</v>
      </c>
      <c r="CU10640">
        <v>0</v>
      </c>
      <c r="CV10640">
        <v>0</v>
      </c>
      <c r="CW10640">
        <v>0</v>
      </c>
      <c r="CX10640">
        <v>32</v>
      </c>
      <c r="CY10640">
        <v>0</v>
      </c>
      <c r="CZ10640">
        <v>0</v>
      </c>
      <c r="DA10640">
        <v>32</v>
      </c>
      <c r="DB10640">
        <v>0</v>
      </c>
      <c r="DC10640">
        <v>0</v>
      </c>
      <c r="DD10640">
        <v>0</v>
      </c>
      <c r="DE10640">
        <v>1</v>
      </c>
      <c r="DF10640">
        <v>4</v>
      </c>
      <c r="DG10640">
        <v>0</v>
      </c>
      <c r="DH10640">
        <v>0</v>
      </c>
      <c r="DI10640">
        <v>5</v>
      </c>
      <c r="DJ10640">
        <v>0</v>
      </c>
      <c r="DK10640">
        <v>0</v>
      </c>
      <c r="DL10640">
        <v>0</v>
      </c>
      <c r="DM10640">
        <v>0</v>
      </c>
      <c r="DN10640">
        <v>19</v>
      </c>
      <c r="DO10640">
        <v>0</v>
      </c>
      <c r="DP10640">
        <v>0</v>
      </c>
      <c r="DQ10640">
        <v>19</v>
      </c>
      <c r="DR10640">
        <v>0</v>
      </c>
      <c r="DS10640">
        <v>0</v>
      </c>
      <c r="DT10640">
        <v>0</v>
      </c>
      <c r="DU10640">
        <v>9.9999999999999995E-7</v>
      </c>
      <c r="DV10640">
        <v>37</v>
      </c>
      <c r="DW10640">
        <v>0</v>
      </c>
      <c r="DX10640">
        <v>0</v>
      </c>
      <c r="DY10640" s="4">
        <v>47573</v>
      </c>
      <c r="DZ10640" s="3" t="s">
        <v>10276</v>
      </c>
      <c r="EA10640">
        <v>18</v>
      </c>
      <c r="EB10640">
        <v>0</v>
      </c>
      <c r="EC10640">
        <v>56</v>
      </c>
      <c r="ED10640">
        <v>0</v>
      </c>
      <c r="EE10640">
        <v>18</v>
      </c>
      <c r="EF10640">
        <v>56</v>
      </c>
      <c r="EG10640">
        <v>18.666667</v>
      </c>
      <c r="EH10640">
        <v>0.96</v>
      </c>
      <c r="EI10640" s="3" t="s">
        <v>7</v>
      </c>
      <c r="EJ10640">
        <v>0</v>
      </c>
      <c r="EK10640">
        <v>0</v>
      </c>
    </row>
    <row r="10641" spans="1:141" x14ac:dyDescent="0.25">
      <c r="A10641" s="3" t="s">
        <v>13</v>
      </c>
      <c r="B10641" s="3" t="s">
        <v>14</v>
      </c>
      <c r="C10641" s="3" t="s">
        <v>13</v>
      </c>
      <c r="D10641" s="3" t="s">
        <v>14</v>
      </c>
      <c r="E10641" s="3" t="s">
        <v>1928</v>
      </c>
      <c r="F10641" s="3" t="s">
        <v>1929</v>
      </c>
      <c r="G10641" s="3" t="s">
        <v>1930</v>
      </c>
      <c r="H10641" s="3" t="s">
        <v>1931</v>
      </c>
      <c r="I10641" s="3" t="s">
        <v>326</v>
      </c>
      <c r="J10641" s="3" t="s">
        <v>327</v>
      </c>
      <c r="K10641" s="3" t="s">
        <v>1764</v>
      </c>
      <c r="L10641" s="3" t="s">
        <v>1841</v>
      </c>
      <c r="M10641" s="3" t="s">
        <v>674</v>
      </c>
      <c r="N10641" s="3" t="s">
        <v>1390</v>
      </c>
      <c r="O10641">
        <v>1</v>
      </c>
      <c r="P10641" s="3" t="s">
        <v>6502</v>
      </c>
      <c r="Q10641" s="3" t="s">
        <v>6502</v>
      </c>
      <c r="R10641" s="3" t="s">
        <v>6502</v>
      </c>
      <c r="S10641" s="3" t="s">
        <v>1285</v>
      </c>
      <c r="T10641" s="3" t="s">
        <v>4514</v>
      </c>
      <c r="U10641" s="3" t="s">
        <v>707</v>
      </c>
      <c r="V10641" s="3" t="s">
        <v>932</v>
      </c>
      <c r="W10641" s="3" t="s">
        <v>938</v>
      </c>
      <c r="X10641" s="3" t="s">
        <v>939</v>
      </c>
      <c r="Y10641" s="3" t="s">
        <v>711</v>
      </c>
      <c r="Z10641" s="3" t="s">
        <v>6722</v>
      </c>
      <c r="AA10641" s="3" t="s">
        <v>68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4</v>
      </c>
      <c r="BC10641">
        <v>0</v>
      </c>
      <c r="BD10641">
        <v>0</v>
      </c>
      <c r="BE10641">
        <v>4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2</v>
      </c>
      <c r="BS10641">
        <v>0</v>
      </c>
      <c r="BT10641">
        <v>0</v>
      </c>
      <c r="BU10641">
        <v>2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  <c r="CR10641">
        <v>0</v>
      </c>
      <c r="CS10641">
        <v>0</v>
      </c>
      <c r="CT10641">
        <v>0</v>
      </c>
      <c r="CU10641">
        <v>0</v>
      </c>
      <c r="CV10641">
        <v>0</v>
      </c>
      <c r="CW10641">
        <v>0</v>
      </c>
      <c r="CX10641">
        <v>0</v>
      </c>
      <c r="CY10641">
        <v>0</v>
      </c>
      <c r="CZ10641">
        <v>0</v>
      </c>
      <c r="DA10641">
        <v>0</v>
      </c>
      <c r="DB10641">
        <v>0</v>
      </c>
      <c r="DC10641">
        <v>0</v>
      </c>
      <c r="DD10641">
        <v>0</v>
      </c>
      <c r="DE10641">
        <v>0</v>
      </c>
      <c r="DF10641">
        <v>0</v>
      </c>
      <c r="DG10641">
        <v>0</v>
      </c>
      <c r="DH10641">
        <v>0</v>
      </c>
      <c r="DI10641">
        <v>0</v>
      </c>
      <c r="DJ10641">
        <v>0</v>
      </c>
      <c r="DK10641">
        <v>0</v>
      </c>
      <c r="DL10641">
        <v>0</v>
      </c>
      <c r="DM10641">
        <v>0</v>
      </c>
      <c r="DN10641">
        <v>0</v>
      </c>
      <c r="DO10641">
        <v>0</v>
      </c>
      <c r="DP10641">
        <v>0</v>
      </c>
      <c r="DQ10641">
        <v>0</v>
      </c>
      <c r="DR10641">
        <v>0</v>
      </c>
      <c r="DS10641">
        <v>0</v>
      </c>
      <c r="DT10641">
        <v>2</v>
      </c>
      <c r="DU10641">
        <v>27.5</v>
      </c>
      <c r="DV10641">
        <v>0</v>
      </c>
      <c r="DW10641">
        <v>0</v>
      </c>
      <c r="DX10641">
        <v>0</v>
      </c>
      <c r="DY10641" s="4">
        <v>46112</v>
      </c>
      <c r="DZ10641" s="3" t="s">
        <v>10276</v>
      </c>
      <c r="EA10641">
        <v>2</v>
      </c>
      <c r="EB10641">
        <v>0</v>
      </c>
      <c r="EC10641">
        <v>6</v>
      </c>
      <c r="ED10641">
        <v>0</v>
      </c>
      <c r="EE10641">
        <v>2</v>
      </c>
      <c r="EF10641">
        <v>6</v>
      </c>
      <c r="EG10641">
        <v>3</v>
      </c>
      <c r="EH10641">
        <v>0.67</v>
      </c>
      <c r="EI10641" s="3" t="s">
        <v>7</v>
      </c>
      <c r="EJ10641">
        <v>0</v>
      </c>
      <c r="EK10641">
        <v>0</v>
      </c>
    </row>
    <row r="10642" spans="1:141" x14ac:dyDescent="0.25">
      <c r="A10642" s="3" t="s">
        <v>13</v>
      </c>
      <c r="B10642" s="3" t="s">
        <v>14</v>
      </c>
      <c r="C10642" s="3" t="s">
        <v>13</v>
      </c>
      <c r="D10642" s="3" t="s">
        <v>14</v>
      </c>
      <c r="E10642" s="3" t="s">
        <v>1961</v>
      </c>
      <c r="F10642" s="3" t="s">
        <v>1962</v>
      </c>
      <c r="G10642" s="3" t="s">
        <v>6241</v>
      </c>
      <c r="H10642" s="3" t="s">
        <v>6242</v>
      </c>
      <c r="I10642" s="3" t="s">
        <v>606</v>
      </c>
      <c r="J10642" s="3" t="s">
        <v>607</v>
      </c>
      <c r="K10642" s="3" t="s">
        <v>1764</v>
      </c>
      <c r="L10642" s="3" t="s">
        <v>1841</v>
      </c>
      <c r="M10642" s="3" t="s">
        <v>674</v>
      </c>
      <c r="N10642" s="3" t="s">
        <v>1390</v>
      </c>
      <c r="O10642">
        <v>1</v>
      </c>
      <c r="P10642" s="3" t="s">
        <v>6502</v>
      </c>
      <c r="Q10642" s="3" t="s">
        <v>6502</v>
      </c>
      <c r="R10642" s="3" t="s">
        <v>6502</v>
      </c>
      <c r="S10642" s="3" t="s">
        <v>922</v>
      </c>
      <c r="T10642" s="3" t="s">
        <v>3700</v>
      </c>
      <c r="U10642" s="3" t="s">
        <v>686</v>
      </c>
      <c r="V10642" s="3" t="s">
        <v>676</v>
      </c>
      <c r="W10642" s="3" t="s">
        <v>8193</v>
      </c>
      <c r="X10642" s="3" t="s">
        <v>8194</v>
      </c>
      <c r="Y10642" s="3" t="s">
        <v>679</v>
      </c>
      <c r="Z10642" s="3" t="s">
        <v>6723</v>
      </c>
      <c r="AA10642" s="3" t="s">
        <v>680</v>
      </c>
      <c r="AB10642">
        <v>0</v>
      </c>
      <c r="AC10642">
        <v>0</v>
      </c>
      <c r="AD10642">
        <v>2</v>
      </c>
      <c r="AE10642">
        <v>0</v>
      </c>
      <c r="AF10642">
        <v>0</v>
      </c>
      <c r="AG10642">
        <v>2</v>
      </c>
      <c r="AH10642">
        <v>0</v>
      </c>
      <c r="AI10642">
        <v>0</v>
      </c>
      <c r="AJ10642">
        <v>0</v>
      </c>
      <c r="AK10642">
        <v>0</v>
      </c>
      <c r="AL10642">
        <v>2</v>
      </c>
      <c r="AM10642">
        <v>0</v>
      </c>
      <c r="AN10642">
        <v>0</v>
      </c>
      <c r="AO10642">
        <v>2</v>
      </c>
      <c r="AP10642">
        <v>0</v>
      </c>
      <c r="AQ10642">
        <v>0</v>
      </c>
      <c r="AR10642">
        <v>0</v>
      </c>
      <c r="AS10642">
        <v>0</v>
      </c>
      <c r="AT10642">
        <v>2</v>
      </c>
      <c r="AU10642">
        <v>0</v>
      </c>
      <c r="AV10642">
        <v>0</v>
      </c>
      <c r="AW10642">
        <v>2</v>
      </c>
      <c r="AX10642">
        <v>0</v>
      </c>
      <c r="AY10642">
        <v>0</v>
      </c>
      <c r="AZ10642">
        <v>0</v>
      </c>
      <c r="BA10642">
        <v>0</v>
      </c>
      <c r="BB10642">
        <v>2</v>
      </c>
      <c r="BC10642">
        <v>0</v>
      </c>
      <c r="BD10642">
        <v>0</v>
      </c>
      <c r="BE10642">
        <v>2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3</v>
      </c>
      <c r="BS10642">
        <v>0</v>
      </c>
      <c r="BT10642">
        <v>0</v>
      </c>
      <c r="BU10642">
        <v>3</v>
      </c>
      <c r="BV10642">
        <v>0</v>
      </c>
      <c r="BW10642">
        <v>0</v>
      </c>
      <c r="BX10642">
        <v>0</v>
      </c>
      <c r="BY10642">
        <v>0</v>
      </c>
      <c r="BZ10642">
        <v>2</v>
      </c>
      <c r="CA10642">
        <v>0</v>
      </c>
      <c r="CB10642">
        <v>0</v>
      </c>
      <c r="CC10642">
        <v>2</v>
      </c>
      <c r="CD10642">
        <v>0</v>
      </c>
      <c r="CE10642">
        <v>0</v>
      </c>
      <c r="CF10642">
        <v>0</v>
      </c>
      <c r="CG10642">
        <v>0</v>
      </c>
      <c r="CH10642">
        <v>3</v>
      </c>
      <c r="CI10642">
        <v>0</v>
      </c>
      <c r="CJ10642">
        <v>0</v>
      </c>
      <c r="CK10642">
        <v>3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  <c r="CR10642">
        <v>0</v>
      </c>
      <c r="CS10642">
        <v>0</v>
      </c>
      <c r="CT10642">
        <v>0</v>
      </c>
      <c r="CU10642">
        <v>0</v>
      </c>
      <c r="CV10642">
        <v>0</v>
      </c>
      <c r="CW10642">
        <v>0</v>
      </c>
      <c r="CX10642">
        <v>2</v>
      </c>
      <c r="CY10642">
        <v>0</v>
      </c>
      <c r="CZ10642">
        <v>0</v>
      </c>
      <c r="DA10642">
        <v>2</v>
      </c>
      <c r="DB10642">
        <v>0</v>
      </c>
      <c r="DC10642">
        <v>0</v>
      </c>
      <c r="DD10642">
        <v>0</v>
      </c>
      <c r="DE10642">
        <v>0</v>
      </c>
      <c r="DF10642">
        <v>0</v>
      </c>
      <c r="DG10642">
        <v>0</v>
      </c>
      <c r="DH10642">
        <v>0</v>
      </c>
      <c r="DI10642">
        <v>0</v>
      </c>
      <c r="DJ10642">
        <v>0</v>
      </c>
      <c r="DK10642">
        <v>0</v>
      </c>
      <c r="DL10642">
        <v>0</v>
      </c>
      <c r="DM10642">
        <v>0</v>
      </c>
      <c r="DN10642">
        <v>1</v>
      </c>
      <c r="DO10642">
        <v>0</v>
      </c>
      <c r="DP10642">
        <v>0</v>
      </c>
      <c r="DQ10642">
        <v>1</v>
      </c>
      <c r="DR10642">
        <v>0</v>
      </c>
      <c r="DS10642">
        <v>0</v>
      </c>
      <c r="DT10642">
        <v>5</v>
      </c>
      <c r="DU10642">
        <v>21.761088000000001</v>
      </c>
      <c r="DV10642">
        <v>0</v>
      </c>
      <c r="DW10642">
        <v>0</v>
      </c>
      <c r="DX10642">
        <v>0</v>
      </c>
      <c r="DY10642" s="4">
        <v>46172</v>
      </c>
      <c r="DZ10642" s="3" t="s">
        <v>10276</v>
      </c>
      <c r="EA10642">
        <v>4</v>
      </c>
      <c r="EB10642">
        <v>0</v>
      </c>
      <c r="EC10642">
        <v>19</v>
      </c>
      <c r="ED10642">
        <v>0</v>
      </c>
      <c r="EE10642">
        <v>4</v>
      </c>
      <c r="EF10642">
        <v>19</v>
      </c>
      <c r="EG10642">
        <v>2.1111110000000002</v>
      </c>
      <c r="EH10642">
        <v>1.8900000000000001</v>
      </c>
      <c r="EI10642" s="3" t="s">
        <v>7</v>
      </c>
      <c r="EJ10642">
        <v>0</v>
      </c>
      <c r="EK10642">
        <v>0</v>
      </c>
    </row>
    <row r="10643" spans="1:141" x14ac:dyDescent="0.25">
      <c r="A10643" s="3" t="s">
        <v>13</v>
      </c>
      <c r="B10643" s="3" t="s">
        <v>14</v>
      </c>
      <c r="C10643" s="3" t="s">
        <v>13</v>
      </c>
      <c r="D10643" s="3" t="s">
        <v>14</v>
      </c>
      <c r="E10643" s="3" t="s">
        <v>1613</v>
      </c>
      <c r="F10643" s="3" t="s">
        <v>1614</v>
      </c>
      <c r="G10643" s="3" t="s">
        <v>1615</v>
      </c>
      <c r="H10643" s="3" t="s">
        <v>1616</v>
      </c>
      <c r="I10643" s="3" t="s">
        <v>212</v>
      </c>
      <c r="J10643" s="3" t="s">
        <v>213</v>
      </c>
      <c r="K10643" s="3" t="s">
        <v>1764</v>
      </c>
      <c r="L10643" s="3" t="s">
        <v>1765</v>
      </c>
      <c r="M10643" s="3" t="s">
        <v>674</v>
      </c>
      <c r="N10643" s="3" t="s">
        <v>1390</v>
      </c>
      <c r="O10643">
        <v>4</v>
      </c>
      <c r="P10643" s="3" t="s">
        <v>6502</v>
      </c>
      <c r="Q10643" s="3" t="s">
        <v>6502</v>
      </c>
      <c r="R10643" s="3" t="s">
        <v>6502</v>
      </c>
      <c r="S10643" s="3" t="s">
        <v>895</v>
      </c>
      <c r="T10643" s="3" t="s">
        <v>3653</v>
      </c>
      <c r="U10643" s="3" t="s">
        <v>675</v>
      </c>
      <c r="V10643" s="3" t="s">
        <v>676</v>
      </c>
      <c r="W10643" s="3" t="s">
        <v>676</v>
      </c>
      <c r="X10643" s="3" t="s">
        <v>8195</v>
      </c>
      <c r="Y10643" s="3" t="s">
        <v>679</v>
      </c>
      <c r="Z10643" s="3" t="s">
        <v>6723</v>
      </c>
      <c r="AA10643" s="3" t="s">
        <v>68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124</v>
      </c>
      <c r="CQ10643">
        <v>0</v>
      </c>
      <c r="CR10643">
        <v>0</v>
      </c>
      <c r="CS10643">
        <v>124</v>
      </c>
      <c r="CT10643">
        <v>0</v>
      </c>
      <c r="CU10643">
        <v>0</v>
      </c>
      <c r="CV10643">
        <v>0</v>
      </c>
      <c r="CW10643">
        <v>0</v>
      </c>
      <c r="CX10643">
        <v>100</v>
      </c>
      <c r="CY10643">
        <v>0</v>
      </c>
      <c r="CZ10643">
        <v>0</v>
      </c>
      <c r="DA10643">
        <v>100</v>
      </c>
      <c r="DB10643">
        <v>0</v>
      </c>
      <c r="DC10643">
        <v>0</v>
      </c>
      <c r="DD10643">
        <v>0</v>
      </c>
      <c r="DE10643">
        <v>0</v>
      </c>
      <c r="DF10643">
        <v>0</v>
      </c>
      <c r="DG10643">
        <v>0</v>
      </c>
      <c r="DH10643">
        <v>0</v>
      </c>
      <c r="DI10643">
        <v>0</v>
      </c>
      <c r="DJ10643">
        <v>0</v>
      </c>
      <c r="DK10643">
        <v>0</v>
      </c>
      <c r="DL10643">
        <v>0</v>
      </c>
      <c r="DM10643">
        <v>0</v>
      </c>
      <c r="DN10643">
        <v>0</v>
      </c>
      <c r="DO10643">
        <v>0</v>
      </c>
      <c r="DP10643">
        <v>0</v>
      </c>
      <c r="DQ10643">
        <v>0</v>
      </c>
      <c r="DR10643">
        <v>0</v>
      </c>
      <c r="DS10643">
        <v>0</v>
      </c>
      <c r="DT10643">
        <v>126</v>
      </c>
      <c r="DU10643">
        <v>1.100501</v>
      </c>
      <c r="DV10643">
        <v>0</v>
      </c>
      <c r="DW10643">
        <v>0</v>
      </c>
      <c r="DX10643">
        <v>0</v>
      </c>
      <c r="DY10643" s="4">
        <v>46387</v>
      </c>
      <c r="DZ10643" s="3" t="s">
        <v>10276</v>
      </c>
      <c r="EA10643">
        <v>126</v>
      </c>
      <c r="EB10643">
        <v>0</v>
      </c>
      <c r="EC10643">
        <v>224</v>
      </c>
      <c r="ED10643">
        <v>0</v>
      </c>
      <c r="EE10643">
        <v>126</v>
      </c>
      <c r="EF10643">
        <v>224</v>
      </c>
      <c r="EG10643">
        <v>112</v>
      </c>
      <c r="EH10643">
        <v>1.1299999999999999</v>
      </c>
      <c r="EI10643" s="3" t="s">
        <v>7</v>
      </c>
      <c r="EJ10643">
        <v>0</v>
      </c>
      <c r="EK10643">
        <v>0</v>
      </c>
    </row>
    <row r="10644" spans="1:141" x14ac:dyDescent="0.25">
      <c r="A10644" s="3" t="s">
        <v>13</v>
      </c>
      <c r="B10644" s="3" t="s">
        <v>14</v>
      </c>
      <c r="C10644" s="3" t="s">
        <v>13</v>
      </c>
      <c r="D10644" s="3" t="s">
        <v>14</v>
      </c>
      <c r="E10644" s="3" t="s">
        <v>1811</v>
      </c>
      <c r="F10644" s="3" t="s">
        <v>1812</v>
      </c>
      <c r="G10644" s="3" t="s">
        <v>1813</v>
      </c>
      <c r="H10644" s="3" t="s">
        <v>1814</v>
      </c>
      <c r="I10644" s="3" t="s">
        <v>123</v>
      </c>
      <c r="J10644" s="3" t="s">
        <v>124</v>
      </c>
      <c r="K10644" s="3" t="s">
        <v>1617</v>
      </c>
      <c r="L10644" s="3" t="s">
        <v>1730</v>
      </c>
      <c r="M10644" s="3" t="s">
        <v>674</v>
      </c>
      <c r="N10644" s="3" t="s">
        <v>1390</v>
      </c>
      <c r="O10644">
        <v>3</v>
      </c>
      <c r="P10644" s="3" t="s">
        <v>6502</v>
      </c>
      <c r="Q10644" s="3" t="s">
        <v>6502</v>
      </c>
      <c r="R10644" s="3" t="s">
        <v>6502</v>
      </c>
      <c r="S10644" s="3" t="s">
        <v>775</v>
      </c>
      <c r="T10644" s="3" t="s">
        <v>4781</v>
      </c>
      <c r="U10644" s="3" t="s">
        <v>688</v>
      </c>
      <c r="V10644" s="3" t="s">
        <v>676</v>
      </c>
      <c r="W10644" s="3" t="s">
        <v>676</v>
      </c>
      <c r="X10644" s="3" t="s">
        <v>8195</v>
      </c>
      <c r="Y10644" s="3" t="s">
        <v>679</v>
      </c>
      <c r="Z10644" s="3" t="s">
        <v>702</v>
      </c>
      <c r="AA10644" s="3" t="s">
        <v>680</v>
      </c>
      <c r="AB10644">
        <v>0</v>
      </c>
      <c r="AC10644">
        <v>14</v>
      </c>
      <c r="AD10644">
        <v>0</v>
      </c>
      <c r="AE10644">
        <v>0</v>
      </c>
      <c r="AF10644">
        <v>0</v>
      </c>
      <c r="AG10644">
        <v>14</v>
      </c>
      <c r="AH10644">
        <v>0</v>
      </c>
      <c r="AI10644">
        <v>0</v>
      </c>
      <c r="AJ10644">
        <v>0</v>
      </c>
      <c r="AK10644">
        <v>21</v>
      </c>
      <c r="AL10644">
        <v>0</v>
      </c>
      <c r="AM10644">
        <v>0</v>
      </c>
      <c r="AN10644">
        <v>0</v>
      </c>
      <c r="AO10644">
        <v>21</v>
      </c>
      <c r="AP10644">
        <v>0</v>
      </c>
      <c r="AQ10644">
        <v>0</v>
      </c>
      <c r="AR10644">
        <v>0</v>
      </c>
      <c r="AS10644">
        <v>3</v>
      </c>
      <c r="AT10644">
        <v>0</v>
      </c>
      <c r="AU10644">
        <v>0</v>
      </c>
      <c r="AV10644">
        <v>0</v>
      </c>
      <c r="AW10644">
        <v>3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20</v>
      </c>
      <c r="BJ10644">
        <v>0</v>
      </c>
      <c r="BK10644">
        <v>0</v>
      </c>
      <c r="BL10644">
        <v>0</v>
      </c>
      <c r="BM10644">
        <v>20</v>
      </c>
      <c r="BN10644">
        <v>0</v>
      </c>
      <c r="BO10644">
        <v>0</v>
      </c>
      <c r="BP10644">
        <v>0</v>
      </c>
      <c r="BQ10644">
        <v>25</v>
      </c>
      <c r="BR10644">
        <v>0</v>
      </c>
      <c r="BS10644">
        <v>0</v>
      </c>
      <c r="BT10644">
        <v>0</v>
      </c>
      <c r="BU10644">
        <v>25</v>
      </c>
      <c r="BV10644">
        <v>0</v>
      </c>
      <c r="BW10644">
        <v>0</v>
      </c>
      <c r="BX10644">
        <v>0</v>
      </c>
      <c r="BY10644">
        <v>40</v>
      </c>
      <c r="BZ10644">
        <v>0</v>
      </c>
      <c r="CA10644">
        <v>0</v>
      </c>
      <c r="CB10644">
        <v>0</v>
      </c>
      <c r="CC10644">
        <v>40</v>
      </c>
      <c r="CD10644">
        <v>0</v>
      </c>
      <c r="CE10644">
        <v>0</v>
      </c>
      <c r="CF10644">
        <v>0</v>
      </c>
      <c r="CG10644">
        <v>14</v>
      </c>
      <c r="CH10644">
        <v>0</v>
      </c>
      <c r="CI10644">
        <v>0</v>
      </c>
      <c r="CJ10644">
        <v>0</v>
      </c>
      <c r="CK10644">
        <v>14</v>
      </c>
      <c r="CL10644">
        <v>0</v>
      </c>
      <c r="CM10644">
        <v>0</v>
      </c>
      <c r="CN10644">
        <v>0</v>
      </c>
      <c r="CO10644">
        <v>35</v>
      </c>
      <c r="CP10644">
        <v>0</v>
      </c>
      <c r="CQ10644">
        <v>0</v>
      </c>
      <c r="CR10644">
        <v>0</v>
      </c>
      <c r="CS10644">
        <v>35</v>
      </c>
      <c r="CT10644">
        <v>0</v>
      </c>
      <c r="CU10644">
        <v>0</v>
      </c>
      <c r="CV10644">
        <v>0</v>
      </c>
      <c r="CW10644">
        <v>37</v>
      </c>
      <c r="CX10644">
        <v>0</v>
      </c>
      <c r="CY10644">
        <v>0</v>
      </c>
      <c r="CZ10644">
        <v>0</v>
      </c>
      <c r="DA10644">
        <v>37</v>
      </c>
      <c r="DB10644">
        <v>0</v>
      </c>
      <c r="DC10644">
        <v>0</v>
      </c>
      <c r="DD10644">
        <v>0</v>
      </c>
      <c r="DE10644">
        <v>35</v>
      </c>
      <c r="DF10644">
        <v>0</v>
      </c>
      <c r="DG10644">
        <v>0</v>
      </c>
      <c r="DH10644">
        <v>0</v>
      </c>
      <c r="DI10644">
        <v>35</v>
      </c>
      <c r="DJ10644">
        <v>0</v>
      </c>
      <c r="DK10644">
        <v>0</v>
      </c>
      <c r="DL10644">
        <v>0</v>
      </c>
      <c r="DM10644">
        <v>46</v>
      </c>
      <c r="DN10644">
        <v>0</v>
      </c>
      <c r="DO10644">
        <v>0</v>
      </c>
      <c r="DP10644">
        <v>0</v>
      </c>
      <c r="DQ10644">
        <v>46</v>
      </c>
      <c r="DR10644">
        <v>0</v>
      </c>
      <c r="DS10644">
        <v>0</v>
      </c>
      <c r="DT10644">
        <v>25</v>
      </c>
      <c r="DU10644">
        <v>2.0646249999999999</v>
      </c>
      <c r="DV10644">
        <v>22</v>
      </c>
      <c r="DW10644">
        <v>0</v>
      </c>
      <c r="DX10644">
        <v>0</v>
      </c>
      <c r="DY10644" s="4">
        <v>47087</v>
      </c>
      <c r="DZ10644" s="3" t="s">
        <v>10276</v>
      </c>
      <c r="EA10644">
        <v>1</v>
      </c>
      <c r="EB10644">
        <v>0</v>
      </c>
      <c r="EC10644">
        <v>290</v>
      </c>
      <c r="ED10644">
        <v>0</v>
      </c>
      <c r="EE10644">
        <v>1</v>
      </c>
      <c r="EF10644">
        <v>290</v>
      </c>
      <c r="EG10644">
        <v>26.363636</v>
      </c>
      <c r="EH10644">
        <v>0.04</v>
      </c>
      <c r="EI10644" s="3" t="s">
        <v>7</v>
      </c>
      <c r="EJ10644">
        <v>0</v>
      </c>
      <c r="EK10644">
        <v>0</v>
      </c>
    </row>
    <row r="10645" spans="1:141" x14ac:dyDescent="0.25">
      <c r="A10645" s="3" t="s">
        <v>13</v>
      </c>
      <c r="B10645" s="3" t="s">
        <v>14</v>
      </c>
      <c r="C10645" s="3" t="s">
        <v>13</v>
      </c>
      <c r="D10645" s="3" t="s">
        <v>14</v>
      </c>
      <c r="E10645" s="3" t="s">
        <v>1613</v>
      </c>
      <c r="F10645" s="3" t="s">
        <v>1614</v>
      </c>
      <c r="G10645" s="3" t="s">
        <v>1615</v>
      </c>
      <c r="H10645" s="3" t="s">
        <v>1616</v>
      </c>
      <c r="I10645" s="3" t="s">
        <v>27</v>
      </c>
      <c r="J10645" s="3" t="s">
        <v>28</v>
      </c>
      <c r="K10645" s="3" t="s">
        <v>1617</v>
      </c>
      <c r="L10645" s="3" t="s">
        <v>1618</v>
      </c>
      <c r="M10645" s="3" t="s">
        <v>674</v>
      </c>
      <c r="N10645" s="3" t="s">
        <v>1390</v>
      </c>
      <c r="O10645">
        <v>3</v>
      </c>
      <c r="P10645" s="3" t="s">
        <v>6502</v>
      </c>
      <c r="Q10645" s="3" t="s">
        <v>6502</v>
      </c>
      <c r="R10645" s="3" t="s">
        <v>6502</v>
      </c>
      <c r="S10645" s="3" t="s">
        <v>829</v>
      </c>
      <c r="T10645" s="3" t="s">
        <v>3548</v>
      </c>
      <c r="U10645" s="3" t="s">
        <v>675</v>
      </c>
      <c r="V10645" s="3" t="s">
        <v>676</v>
      </c>
      <c r="W10645" s="3" t="s">
        <v>676</v>
      </c>
      <c r="X10645" s="3" t="s">
        <v>8195</v>
      </c>
      <c r="Y10645" s="3" t="s">
        <v>679</v>
      </c>
      <c r="Z10645" s="3" t="s">
        <v>6723</v>
      </c>
      <c r="AA10645" s="3" t="s">
        <v>68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75</v>
      </c>
      <c r="AU10645">
        <v>0</v>
      </c>
      <c r="AV10645">
        <v>0</v>
      </c>
      <c r="AW10645">
        <v>75</v>
      </c>
      <c r="AX10645">
        <v>0</v>
      </c>
      <c r="AY10645">
        <v>0</v>
      </c>
      <c r="AZ10645">
        <v>0</v>
      </c>
      <c r="BA10645">
        <v>0</v>
      </c>
      <c r="BB10645">
        <v>90</v>
      </c>
      <c r="BC10645">
        <v>0</v>
      </c>
      <c r="BD10645">
        <v>0</v>
      </c>
      <c r="BE10645">
        <v>9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1743</v>
      </c>
      <c r="BS10645">
        <v>0</v>
      </c>
      <c r="BT10645">
        <v>0</v>
      </c>
      <c r="BU10645">
        <v>1743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1110</v>
      </c>
      <c r="CI10645">
        <v>0</v>
      </c>
      <c r="CJ10645">
        <v>0</v>
      </c>
      <c r="CK10645">
        <v>1110</v>
      </c>
      <c r="CL10645">
        <v>0</v>
      </c>
      <c r="CM10645">
        <v>0</v>
      </c>
      <c r="CN10645">
        <v>0</v>
      </c>
      <c r="CO10645">
        <v>0</v>
      </c>
      <c r="CP10645">
        <v>704</v>
      </c>
      <c r="CQ10645">
        <v>0</v>
      </c>
      <c r="CR10645">
        <v>0</v>
      </c>
      <c r="CS10645">
        <v>704</v>
      </c>
      <c r="CT10645">
        <v>0</v>
      </c>
      <c r="CU10645">
        <v>0</v>
      </c>
      <c r="CV10645">
        <v>0</v>
      </c>
      <c r="CW10645">
        <v>0</v>
      </c>
      <c r="CX10645">
        <v>60</v>
      </c>
      <c r="CY10645">
        <v>0</v>
      </c>
      <c r="CZ10645">
        <v>0</v>
      </c>
      <c r="DA10645">
        <v>60</v>
      </c>
      <c r="DB10645">
        <v>0</v>
      </c>
      <c r="DC10645">
        <v>0</v>
      </c>
      <c r="DD10645">
        <v>0</v>
      </c>
      <c r="DE10645">
        <v>0</v>
      </c>
      <c r="DF10645">
        <v>618</v>
      </c>
      <c r="DG10645">
        <v>0</v>
      </c>
      <c r="DH10645">
        <v>0</v>
      </c>
      <c r="DI10645">
        <v>618</v>
      </c>
      <c r="DJ10645">
        <v>0</v>
      </c>
      <c r="DK10645">
        <v>0</v>
      </c>
      <c r="DL10645">
        <v>0</v>
      </c>
      <c r="DM10645">
        <v>0</v>
      </c>
      <c r="DN10645">
        <v>300</v>
      </c>
      <c r="DO10645">
        <v>0</v>
      </c>
      <c r="DP10645">
        <v>0</v>
      </c>
      <c r="DQ10645">
        <v>300</v>
      </c>
      <c r="DR10645">
        <v>0</v>
      </c>
      <c r="DS10645">
        <v>0</v>
      </c>
      <c r="DT10645">
        <v>20</v>
      </c>
      <c r="DU10645">
        <v>7.5456999999999996E-2</v>
      </c>
      <c r="DV10645">
        <v>300</v>
      </c>
      <c r="DW10645">
        <v>0</v>
      </c>
      <c r="DX10645">
        <v>0</v>
      </c>
      <c r="DY10645" s="4">
        <v>47057</v>
      </c>
      <c r="DZ10645" s="3" t="s">
        <v>10276</v>
      </c>
      <c r="EA10645">
        <v>20</v>
      </c>
      <c r="EB10645">
        <v>0</v>
      </c>
      <c r="EC10645">
        <v>4700</v>
      </c>
      <c r="ED10645">
        <v>0</v>
      </c>
      <c r="EE10645">
        <v>20</v>
      </c>
      <c r="EF10645">
        <v>4700</v>
      </c>
      <c r="EG10645">
        <v>587.5</v>
      </c>
      <c r="EH10645">
        <v>0.03</v>
      </c>
      <c r="EI10645" s="3" t="s">
        <v>7</v>
      </c>
      <c r="EJ10645">
        <v>0</v>
      </c>
      <c r="EK10645">
        <v>0</v>
      </c>
    </row>
    <row r="10646" spans="1:141" x14ac:dyDescent="0.25">
      <c r="A10646" s="3" t="s">
        <v>13</v>
      </c>
      <c r="B10646" s="3" t="s">
        <v>14</v>
      </c>
      <c r="C10646" s="3" t="s">
        <v>13</v>
      </c>
      <c r="D10646" s="3" t="s">
        <v>14</v>
      </c>
      <c r="E10646" s="3" t="s">
        <v>1949</v>
      </c>
      <c r="F10646" s="3" t="s">
        <v>1950</v>
      </c>
      <c r="G10646" s="3" t="s">
        <v>1951</v>
      </c>
      <c r="H10646" s="3" t="s">
        <v>1952</v>
      </c>
      <c r="I10646" s="3" t="s">
        <v>194</v>
      </c>
      <c r="J10646" s="3" t="s">
        <v>195</v>
      </c>
      <c r="K10646" s="3" t="s">
        <v>1387</v>
      </c>
      <c r="L10646" s="3" t="s">
        <v>1745</v>
      </c>
      <c r="M10646" s="3" t="s">
        <v>674</v>
      </c>
      <c r="N10646" s="3" t="s">
        <v>1390</v>
      </c>
      <c r="O10646">
        <v>2</v>
      </c>
      <c r="P10646" s="3" t="s">
        <v>6502</v>
      </c>
      <c r="Q10646" s="3" t="s">
        <v>6502</v>
      </c>
      <c r="R10646" s="3" t="s">
        <v>6502</v>
      </c>
      <c r="S10646" s="3" t="s">
        <v>2267</v>
      </c>
      <c r="T10646" s="3" t="s">
        <v>3684</v>
      </c>
      <c r="U10646" s="3" t="s">
        <v>675</v>
      </c>
      <c r="V10646" s="3" t="s">
        <v>676</v>
      </c>
      <c r="W10646" s="3" t="s">
        <v>676</v>
      </c>
      <c r="X10646" s="3" t="s">
        <v>8195</v>
      </c>
      <c r="Y10646" s="3" t="s">
        <v>679</v>
      </c>
      <c r="Z10646" s="3" t="s">
        <v>702</v>
      </c>
      <c r="AA10646" s="3" t="s">
        <v>68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  <c r="CR10646">
        <v>0</v>
      </c>
      <c r="CS10646">
        <v>0</v>
      </c>
      <c r="CT10646">
        <v>0</v>
      </c>
      <c r="CU10646">
        <v>0</v>
      </c>
      <c r="CV10646">
        <v>16</v>
      </c>
      <c r="CW10646">
        <v>15</v>
      </c>
      <c r="CX10646">
        <v>0</v>
      </c>
      <c r="CY10646">
        <v>0</v>
      </c>
      <c r="CZ10646">
        <v>0</v>
      </c>
      <c r="DA10646">
        <v>31</v>
      </c>
      <c r="DB10646">
        <v>0</v>
      </c>
      <c r="DC10646">
        <v>0</v>
      </c>
      <c r="DD10646">
        <v>30</v>
      </c>
      <c r="DE10646">
        <v>20</v>
      </c>
      <c r="DF10646">
        <v>0</v>
      </c>
      <c r="DG10646">
        <v>0</v>
      </c>
      <c r="DH10646">
        <v>0</v>
      </c>
      <c r="DI10646">
        <v>50</v>
      </c>
      <c r="DJ10646">
        <v>0</v>
      </c>
      <c r="DK10646">
        <v>0</v>
      </c>
      <c r="DL10646">
        <v>0</v>
      </c>
      <c r="DM10646">
        <v>18</v>
      </c>
      <c r="DN10646">
        <v>0</v>
      </c>
      <c r="DO10646">
        <v>0</v>
      </c>
      <c r="DP10646">
        <v>0</v>
      </c>
      <c r="DQ10646">
        <v>18</v>
      </c>
      <c r="DR10646">
        <v>0</v>
      </c>
      <c r="DS10646">
        <v>0</v>
      </c>
      <c r="DT10646">
        <v>19</v>
      </c>
      <c r="DU10646">
        <v>0.5</v>
      </c>
      <c r="DV10646">
        <v>0</v>
      </c>
      <c r="DW10646">
        <v>0</v>
      </c>
      <c r="DX10646">
        <v>0</v>
      </c>
      <c r="DY10646" s="4">
        <v>46507</v>
      </c>
      <c r="DZ10646" s="3" t="s">
        <v>10276</v>
      </c>
      <c r="EA10646">
        <v>1</v>
      </c>
      <c r="EB10646">
        <v>0</v>
      </c>
      <c r="EC10646">
        <v>99</v>
      </c>
      <c r="ED10646">
        <v>0</v>
      </c>
      <c r="EE10646">
        <v>1</v>
      </c>
      <c r="EF10646">
        <v>99</v>
      </c>
      <c r="EG10646">
        <v>33</v>
      </c>
      <c r="EH10646">
        <v>0.03</v>
      </c>
      <c r="EI10646" s="3" t="s">
        <v>7</v>
      </c>
      <c r="EJ10646">
        <v>0</v>
      </c>
      <c r="EK10646">
        <v>0</v>
      </c>
    </row>
    <row r="10647" spans="1:141" x14ac:dyDescent="0.25">
      <c r="A10647" s="3" t="s">
        <v>13</v>
      </c>
      <c r="B10647" s="3" t="s">
        <v>14</v>
      </c>
      <c r="C10647" s="3" t="s">
        <v>13</v>
      </c>
      <c r="D10647" s="3" t="s">
        <v>14</v>
      </c>
      <c r="E10647" s="3" t="s">
        <v>1383</v>
      </c>
      <c r="F10647" s="3" t="s">
        <v>1384</v>
      </c>
      <c r="G10647" s="3" t="s">
        <v>1537</v>
      </c>
      <c r="H10647" s="3" t="s">
        <v>1538</v>
      </c>
      <c r="I10647" s="3" t="s">
        <v>204</v>
      </c>
      <c r="J10647" s="3" t="s">
        <v>205</v>
      </c>
      <c r="K10647" s="3" t="s">
        <v>1387</v>
      </c>
      <c r="L10647" s="3" t="s">
        <v>1388</v>
      </c>
      <c r="M10647" s="3" t="s">
        <v>674</v>
      </c>
      <c r="N10647" s="3" t="s">
        <v>1389</v>
      </c>
      <c r="O10647">
        <v>4</v>
      </c>
      <c r="P10647" s="3" t="s">
        <v>6502</v>
      </c>
      <c r="Q10647" s="3" t="s">
        <v>6502</v>
      </c>
      <c r="R10647" s="3" t="s">
        <v>6502</v>
      </c>
      <c r="S10647" s="3" t="s">
        <v>616</v>
      </c>
      <c r="T10647" s="3" t="s">
        <v>7756</v>
      </c>
      <c r="U10647" s="3" t="s">
        <v>795</v>
      </c>
      <c r="V10647" s="3" t="s">
        <v>932</v>
      </c>
      <c r="W10647" s="3" t="s">
        <v>933</v>
      </c>
      <c r="X10647" s="3" t="s">
        <v>933</v>
      </c>
      <c r="Y10647" s="3" t="s">
        <v>711</v>
      </c>
      <c r="Z10647" s="3" t="s">
        <v>6722</v>
      </c>
      <c r="AA10647" s="3" t="s">
        <v>68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2</v>
      </c>
      <c r="AS10647">
        <v>10</v>
      </c>
      <c r="AT10647">
        <v>0</v>
      </c>
      <c r="AU10647">
        <v>0</v>
      </c>
      <c r="AV10647">
        <v>0</v>
      </c>
      <c r="AW10647">
        <v>12</v>
      </c>
      <c r="AX10647">
        <v>0</v>
      </c>
      <c r="AY10647">
        <v>0</v>
      </c>
      <c r="AZ10647">
        <v>12</v>
      </c>
      <c r="BA10647">
        <v>18</v>
      </c>
      <c r="BB10647">
        <v>0</v>
      </c>
      <c r="BC10647">
        <v>0</v>
      </c>
      <c r="BD10647">
        <v>0</v>
      </c>
      <c r="BE10647">
        <v>30</v>
      </c>
      <c r="BF10647">
        <v>0</v>
      </c>
      <c r="BG10647">
        <v>0</v>
      </c>
      <c r="BH10647">
        <v>9</v>
      </c>
      <c r="BI10647">
        <v>18</v>
      </c>
      <c r="BJ10647">
        <v>0</v>
      </c>
      <c r="BK10647">
        <v>0</v>
      </c>
      <c r="BL10647">
        <v>0</v>
      </c>
      <c r="BM10647">
        <v>27</v>
      </c>
      <c r="BN10647">
        <v>0</v>
      </c>
      <c r="BO10647">
        <v>0</v>
      </c>
      <c r="BP10647">
        <v>8</v>
      </c>
      <c r="BQ10647">
        <v>19</v>
      </c>
      <c r="BR10647">
        <v>0</v>
      </c>
      <c r="BS10647">
        <v>0</v>
      </c>
      <c r="BT10647">
        <v>0</v>
      </c>
      <c r="BU10647">
        <v>27</v>
      </c>
      <c r="BV10647">
        <v>0</v>
      </c>
      <c r="BW10647">
        <v>0</v>
      </c>
      <c r="BX10647">
        <v>6</v>
      </c>
      <c r="BY10647">
        <v>15</v>
      </c>
      <c r="BZ10647">
        <v>0</v>
      </c>
      <c r="CA10647">
        <v>0</v>
      </c>
      <c r="CB10647">
        <v>0</v>
      </c>
      <c r="CC10647">
        <v>21</v>
      </c>
      <c r="CD10647">
        <v>0</v>
      </c>
      <c r="CE10647">
        <v>0</v>
      </c>
      <c r="CF10647">
        <v>14</v>
      </c>
      <c r="CG10647">
        <v>28</v>
      </c>
      <c r="CH10647">
        <v>0</v>
      </c>
      <c r="CI10647">
        <v>0</v>
      </c>
      <c r="CJ10647">
        <v>4</v>
      </c>
      <c r="CK10647">
        <v>46</v>
      </c>
      <c r="CL10647">
        <v>0</v>
      </c>
      <c r="CM10647">
        <v>0</v>
      </c>
      <c r="CN10647">
        <v>8</v>
      </c>
      <c r="CO10647">
        <v>29</v>
      </c>
      <c r="CP10647">
        <v>0</v>
      </c>
      <c r="CQ10647">
        <v>0</v>
      </c>
      <c r="CR10647">
        <v>0</v>
      </c>
      <c r="CS10647">
        <v>37</v>
      </c>
      <c r="CT10647">
        <v>0</v>
      </c>
      <c r="CU10647">
        <v>0</v>
      </c>
      <c r="CV10647">
        <v>6</v>
      </c>
      <c r="CW10647">
        <v>8</v>
      </c>
      <c r="CX10647">
        <v>0</v>
      </c>
      <c r="CY10647">
        <v>0</v>
      </c>
      <c r="CZ10647">
        <v>0</v>
      </c>
      <c r="DA10647">
        <v>14</v>
      </c>
      <c r="DB10647">
        <v>0</v>
      </c>
      <c r="DC10647">
        <v>0</v>
      </c>
      <c r="DD10647">
        <v>0</v>
      </c>
      <c r="DE10647">
        <v>0</v>
      </c>
      <c r="DF10647">
        <v>0</v>
      </c>
      <c r="DG10647">
        <v>0</v>
      </c>
      <c r="DH10647">
        <v>1</v>
      </c>
      <c r="DI10647">
        <v>1</v>
      </c>
      <c r="DJ10647">
        <v>0</v>
      </c>
      <c r="DK10647">
        <v>0</v>
      </c>
      <c r="DL10647">
        <v>0</v>
      </c>
      <c r="DM10647">
        <v>2</v>
      </c>
      <c r="DN10647">
        <v>0</v>
      </c>
      <c r="DO10647">
        <v>0</v>
      </c>
      <c r="DP10647">
        <v>0</v>
      </c>
      <c r="DQ10647">
        <v>2</v>
      </c>
      <c r="DR10647">
        <v>0</v>
      </c>
      <c r="DS10647">
        <v>0</v>
      </c>
      <c r="DT10647">
        <v>25</v>
      </c>
      <c r="DU10647">
        <v>3.5</v>
      </c>
      <c r="DV10647">
        <v>0</v>
      </c>
      <c r="DW10647">
        <v>0</v>
      </c>
      <c r="DX10647">
        <v>0</v>
      </c>
      <c r="DY10647" s="4">
        <v>46173</v>
      </c>
      <c r="DZ10647" s="3" t="s">
        <v>10276</v>
      </c>
      <c r="EA10647">
        <v>23</v>
      </c>
      <c r="EB10647">
        <v>0</v>
      </c>
      <c r="EC10647">
        <v>217</v>
      </c>
      <c r="ED10647">
        <v>0</v>
      </c>
      <c r="EE10647">
        <v>23</v>
      </c>
      <c r="EF10647">
        <v>217</v>
      </c>
      <c r="EG10647">
        <v>21.7</v>
      </c>
      <c r="EH10647">
        <v>1.06</v>
      </c>
      <c r="EI10647" s="3" t="s">
        <v>7</v>
      </c>
      <c r="EJ10647">
        <v>0</v>
      </c>
      <c r="EK10647">
        <v>0</v>
      </c>
    </row>
    <row r="10648" spans="1:141" x14ac:dyDescent="0.25">
      <c r="A10648" s="3" t="s">
        <v>13</v>
      </c>
      <c r="B10648" s="3" t="s">
        <v>14</v>
      </c>
      <c r="C10648" s="3" t="s">
        <v>13</v>
      </c>
      <c r="D10648" s="3" t="s">
        <v>14</v>
      </c>
      <c r="E10648" s="3" t="s">
        <v>1928</v>
      </c>
      <c r="F10648" s="3" t="s">
        <v>1929</v>
      </c>
      <c r="G10648" s="3" t="s">
        <v>1930</v>
      </c>
      <c r="H10648" s="3" t="s">
        <v>1931</v>
      </c>
      <c r="I10648" s="3" t="s">
        <v>58</v>
      </c>
      <c r="J10648" s="3" t="s">
        <v>3437</v>
      </c>
      <c r="K10648" s="3" t="s">
        <v>1764</v>
      </c>
      <c r="L10648" s="3" t="s">
        <v>1765</v>
      </c>
      <c r="M10648" s="3" t="s">
        <v>674</v>
      </c>
      <c r="N10648" s="3" t="s">
        <v>1390</v>
      </c>
      <c r="O10648">
        <v>1</v>
      </c>
      <c r="P10648" s="3" t="s">
        <v>6502</v>
      </c>
      <c r="Q10648" s="3" t="s">
        <v>6502</v>
      </c>
      <c r="R10648" s="3" t="s">
        <v>6502</v>
      </c>
      <c r="S10648" s="3" t="s">
        <v>920</v>
      </c>
      <c r="T10648" s="3" t="s">
        <v>3698</v>
      </c>
      <c r="U10648" s="3" t="s">
        <v>686</v>
      </c>
      <c r="V10648" s="3" t="s">
        <v>676</v>
      </c>
      <c r="W10648" s="3" t="s">
        <v>8193</v>
      </c>
      <c r="X10648" s="3" t="s">
        <v>8194</v>
      </c>
      <c r="Y10648" s="3" t="s">
        <v>679</v>
      </c>
      <c r="Z10648" s="3" t="s">
        <v>6723</v>
      </c>
      <c r="AA10648" s="3" t="s">
        <v>680</v>
      </c>
      <c r="AB10648">
        <v>0</v>
      </c>
      <c r="AC10648">
        <v>0</v>
      </c>
      <c r="AD10648">
        <v>1</v>
      </c>
      <c r="AE10648">
        <v>0</v>
      </c>
      <c r="AF10648">
        <v>0</v>
      </c>
      <c r="AG10648">
        <v>1</v>
      </c>
      <c r="AH10648">
        <v>0</v>
      </c>
      <c r="AI10648">
        <v>0</v>
      </c>
      <c r="AJ10648">
        <v>0</v>
      </c>
      <c r="AK10648">
        <v>0</v>
      </c>
      <c r="AL10648">
        <v>1</v>
      </c>
      <c r="AM10648">
        <v>0</v>
      </c>
      <c r="AN10648">
        <v>0</v>
      </c>
      <c r="AO10648">
        <v>1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1</v>
      </c>
      <c r="BC10648">
        <v>0</v>
      </c>
      <c r="BD10648">
        <v>0</v>
      </c>
      <c r="BE10648">
        <v>1</v>
      </c>
      <c r="BF10648">
        <v>0</v>
      </c>
      <c r="BG10648">
        <v>0</v>
      </c>
      <c r="BH10648">
        <v>0</v>
      </c>
      <c r="BI10648">
        <v>0</v>
      </c>
      <c r="BJ10648">
        <v>1</v>
      </c>
      <c r="BK10648">
        <v>0</v>
      </c>
      <c r="BL10648">
        <v>0</v>
      </c>
      <c r="BM10648">
        <v>1</v>
      </c>
      <c r="BN10648">
        <v>0</v>
      </c>
      <c r="BO10648">
        <v>0</v>
      </c>
      <c r="BP10648">
        <v>0</v>
      </c>
      <c r="BQ10648">
        <v>0</v>
      </c>
      <c r="BR10648">
        <v>1</v>
      </c>
      <c r="BS10648">
        <v>0</v>
      </c>
      <c r="BT10648">
        <v>0</v>
      </c>
      <c r="BU10648">
        <v>1</v>
      </c>
      <c r="BV10648">
        <v>0</v>
      </c>
      <c r="BW10648">
        <v>0</v>
      </c>
      <c r="BX10648">
        <v>0</v>
      </c>
      <c r="BY10648">
        <v>0</v>
      </c>
      <c r="BZ10648">
        <v>1</v>
      </c>
      <c r="CA10648">
        <v>0</v>
      </c>
      <c r="CB10648">
        <v>0</v>
      </c>
      <c r="CC10648">
        <v>1</v>
      </c>
      <c r="CD10648">
        <v>0</v>
      </c>
      <c r="CE10648">
        <v>0</v>
      </c>
      <c r="CF10648">
        <v>0</v>
      </c>
      <c r="CG10648">
        <v>0</v>
      </c>
      <c r="CH10648">
        <v>1</v>
      </c>
      <c r="CI10648">
        <v>0</v>
      </c>
      <c r="CJ10648">
        <v>0</v>
      </c>
      <c r="CK10648">
        <v>1</v>
      </c>
      <c r="CL10648">
        <v>0</v>
      </c>
      <c r="CM10648">
        <v>0</v>
      </c>
      <c r="CN10648">
        <v>0</v>
      </c>
      <c r="CO10648">
        <v>0</v>
      </c>
      <c r="CP10648">
        <v>2</v>
      </c>
      <c r="CQ10648">
        <v>0</v>
      </c>
      <c r="CR10648">
        <v>0</v>
      </c>
      <c r="CS10648">
        <v>2</v>
      </c>
      <c r="CT10648">
        <v>0</v>
      </c>
      <c r="CU10648">
        <v>0</v>
      </c>
      <c r="CV10648">
        <v>0</v>
      </c>
      <c r="CW10648">
        <v>0</v>
      </c>
      <c r="CX10648">
        <v>1</v>
      </c>
      <c r="CY10648">
        <v>0</v>
      </c>
      <c r="CZ10648">
        <v>0</v>
      </c>
      <c r="DA10648">
        <v>1</v>
      </c>
      <c r="DB10648">
        <v>0</v>
      </c>
      <c r="DC10648">
        <v>0</v>
      </c>
      <c r="DD10648">
        <v>0</v>
      </c>
      <c r="DE10648">
        <v>0</v>
      </c>
      <c r="DF10648">
        <v>1</v>
      </c>
      <c r="DG10648">
        <v>0</v>
      </c>
      <c r="DH10648">
        <v>0</v>
      </c>
      <c r="DI10648">
        <v>1</v>
      </c>
      <c r="DJ10648">
        <v>0</v>
      </c>
      <c r="DK10648">
        <v>0</v>
      </c>
      <c r="DL10648">
        <v>0</v>
      </c>
      <c r="DM10648">
        <v>0</v>
      </c>
      <c r="DN10648">
        <v>0</v>
      </c>
      <c r="DO10648">
        <v>0</v>
      </c>
      <c r="DP10648">
        <v>0</v>
      </c>
      <c r="DQ10648">
        <v>0</v>
      </c>
      <c r="DR10648">
        <v>0</v>
      </c>
      <c r="DS10648">
        <v>0</v>
      </c>
      <c r="DT10648">
        <v>0</v>
      </c>
      <c r="DU10648">
        <v>8.0447179999999996</v>
      </c>
      <c r="DV10648">
        <v>1</v>
      </c>
      <c r="DW10648">
        <v>0</v>
      </c>
      <c r="DX10648">
        <v>0</v>
      </c>
      <c r="DY10648" s="4">
        <v>46142</v>
      </c>
      <c r="DZ10648" s="3" t="s">
        <v>10276</v>
      </c>
      <c r="EA10648">
        <v>1</v>
      </c>
      <c r="EB10648">
        <v>0</v>
      </c>
      <c r="EC10648">
        <v>11</v>
      </c>
      <c r="ED10648">
        <v>0</v>
      </c>
      <c r="EE10648">
        <v>1</v>
      </c>
      <c r="EF10648">
        <v>11</v>
      </c>
      <c r="EG10648">
        <v>1.1000000000000001</v>
      </c>
      <c r="EH10648">
        <v>0.91</v>
      </c>
      <c r="EI10648" s="3" t="s">
        <v>7</v>
      </c>
      <c r="EJ10648">
        <v>0</v>
      </c>
      <c r="EK10648">
        <v>0</v>
      </c>
    </row>
    <row r="10649" spans="1:141" x14ac:dyDescent="0.25">
      <c r="A10649" s="3" t="s">
        <v>13</v>
      </c>
      <c r="B10649" s="3" t="s">
        <v>14</v>
      </c>
      <c r="C10649" s="3" t="s">
        <v>13</v>
      </c>
      <c r="D10649" s="3" t="s">
        <v>14</v>
      </c>
      <c r="E10649" s="3" t="s">
        <v>1613</v>
      </c>
      <c r="F10649" s="3" t="s">
        <v>1614</v>
      </c>
      <c r="G10649" s="3" t="s">
        <v>1615</v>
      </c>
      <c r="H10649" s="3" t="s">
        <v>1616</v>
      </c>
      <c r="I10649" s="3" t="s">
        <v>6046</v>
      </c>
      <c r="J10649" s="3" t="s">
        <v>298</v>
      </c>
      <c r="K10649" s="3" t="s">
        <v>1764</v>
      </c>
      <c r="L10649" s="3" t="s">
        <v>1765</v>
      </c>
      <c r="M10649" s="3" t="s">
        <v>674</v>
      </c>
      <c r="N10649" s="3" t="s">
        <v>1390</v>
      </c>
      <c r="O10649">
        <v>4</v>
      </c>
      <c r="P10649" s="3" t="s">
        <v>6502</v>
      </c>
      <c r="Q10649" s="3" t="s">
        <v>6502</v>
      </c>
      <c r="R10649" s="3" t="s">
        <v>6502</v>
      </c>
      <c r="S10649" s="3" t="s">
        <v>1371</v>
      </c>
      <c r="T10649" s="3" t="s">
        <v>4798</v>
      </c>
      <c r="U10649" s="3" t="s">
        <v>795</v>
      </c>
      <c r="V10649" s="3" t="s">
        <v>932</v>
      </c>
      <c r="W10649" s="3" t="s">
        <v>1324</v>
      </c>
      <c r="X10649" s="3" t="s">
        <v>1324</v>
      </c>
      <c r="Y10649" s="3" t="s">
        <v>711</v>
      </c>
      <c r="Z10649" s="3" t="s">
        <v>6722</v>
      </c>
      <c r="AA10649" s="3" t="s">
        <v>68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20</v>
      </c>
      <c r="BB10649">
        <v>0</v>
      </c>
      <c r="BC10649">
        <v>0</v>
      </c>
      <c r="BD10649">
        <v>0</v>
      </c>
      <c r="BE10649">
        <v>2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  <c r="CR10649">
        <v>0</v>
      </c>
      <c r="CS10649">
        <v>0</v>
      </c>
      <c r="CT10649">
        <v>0</v>
      </c>
      <c r="CU10649">
        <v>0</v>
      </c>
      <c r="CV10649">
        <v>0</v>
      </c>
      <c r="CW10649">
        <v>0</v>
      </c>
      <c r="CX10649">
        <v>0</v>
      </c>
      <c r="CY10649">
        <v>0</v>
      </c>
      <c r="CZ10649">
        <v>0</v>
      </c>
      <c r="DA10649">
        <v>0</v>
      </c>
      <c r="DB10649">
        <v>0</v>
      </c>
      <c r="DC10649">
        <v>0</v>
      </c>
      <c r="DD10649">
        <v>0</v>
      </c>
      <c r="DE10649">
        <v>0</v>
      </c>
      <c r="DF10649">
        <v>0</v>
      </c>
      <c r="DG10649">
        <v>0</v>
      </c>
      <c r="DH10649">
        <v>0</v>
      </c>
      <c r="DI10649">
        <v>0</v>
      </c>
      <c r="DJ10649">
        <v>0</v>
      </c>
      <c r="DK10649">
        <v>0</v>
      </c>
      <c r="DL10649">
        <v>0</v>
      </c>
      <c r="DM10649">
        <v>0</v>
      </c>
      <c r="DN10649">
        <v>0</v>
      </c>
      <c r="DO10649">
        <v>0</v>
      </c>
      <c r="DP10649">
        <v>0</v>
      </c>
      <c r="DQ10649">
        <v>0</v>
      </c>
      <c r="DR10649">
        <v>0</v>
      </c>
      <c r="DS10649">
        <v>0</v>
      </c>
      <c r="DT10649">
        <v>20</v>
      </c>
      <c r="DU10649">
        <v>8.125</v>
      </c>
      <c r="DV10649">
        <v>0</v>
      </c>
      <c r="DW10649">
        <v>0</v>
      </c>
      <c r="DX10649">
        <v>0</v>
      </c>
      <c r="DY10649" s="4">
        <v>46024</v>
      </c>
      <c r="DZ10649" s="3" t="s">
        <v>10276</v>
      </c>
      <c r="EA10649">
        <v>20</v>
      </c>
      <c r="EB10649">
        <v>0</v>
      </c>
      <c r="EC10649">
        <v>20</v>
      </c>
      <c r="ED10649">
        <v>0</v>
      </c>
      <c r="EE10649">
        <v>20</v>
      </c>
      <c r="EF10649">
        <v>20</v>
      </c>
      <c r="EG10649">
        <v>20</v>
      </c>
      <c r="EH10649">
        <v>1</v>
      </c>
      <c r="EI10649" s="3" t="s">
        <v>7</v>
      </c>
      <c r="EJ10649">
        <v>0</v>
      </c>
      <c r="EK10649">
        <v>0</v>
      </c>
    </row>
    <row r="10650" spans="1:141" x14ac:dyDescent="0.25">
      <c r="A10650" s="3" t="s">
        <v>13</v>
      </c>
      <c r="B10650" s="3" t="s">
        <v>14</v>
      </c>
      <c r="C10650" s="3" t="s">
        <v>13</v>
      </c>
      <c r="D10650" s="3" t="s">
        <v>14</v>
      </c>
      <c r="E10650" s="3" t="s">
        <v>1613</v>
      </c>
      <c r="F10650" s="3" t="s">
        <v>1614</v>
      </c>
      <c r="G10650" s="3" t="s">
        <v>1615</v>
      </c>
      <c r="H10650" s="3" t="s">
        <v>1616</v>
      </c>
      <c r="I10650" s="3" t="s">
        <v>23</v>
      </c>
      <c r="J10650" s="3" t="s">
        <v>24</v>
      </c>
      <c r="K10650" s="3" t="s">
        <v>1617</v>
      </c>
      <c r="L10650" s="3" t="s">
        <v>1618</v>
      </c>
      <c r="M10650" s="3" t="s">
        <v>674</v>
      </c>
      <c r="N10650" s="3" t="s">
        <v>1390</v>
      </c>
      <c r="O10650">
        <v>4</v>
      </c>
      <c r="P10650" s="3" t="s">
        <v>6502</v>
      </c>
      <c r="Q10650" s="3" t="s">
        <v>6502</v>
      </c>
      <c r="R10650" s="3" t="s">
        <v>6502</v>
      </c>
      <c r="S10650" s="3" t="s">
        <v>1639</v>
      </c>
      <c r="T10650" s="3" t="s">
        <v>7814</v>
      </c>
      <c r="U10650" s="3" t="s">
        <v>795</v>
      </c>
      <c r="V10650" s="3" t="s">
        <v>932</v>
      </c>
      <c r="W10650" s="3" t="s">
        <v>986</v>
      </c>
      <c r="X10650" s="3" t="s">
        <v>987</v>
      </c>
      <c r="Y10650" s="3" t="s">
        <v>711</v>
      </c>
      <c r="Z10650" s="3" t="s">
        <v>702</v>
      </c>
      <c r="AA10650" s="3" t="s">
        <v>68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1</v>
      </c>
      <c r="AT10650">
        <v>0</v>
      </c>
      <c r="AU10650">
        <v>0</v>
      </c>
      <c r="AV10650">
        <v>0</v>
      </c>
      <c r="AW10650">
        <v>1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  <c r="CR10650">
        <v>0</v>
      </c>
      <c r="CS10650">
        <v>0</v>
      </c>
      <c r="CT10650">
        <v>0</v>
      </c>
      <c r="CU10650">
        <v>0</v>
      </c>
      <c r="CV10650">
        <v>0</v>
      </c>
      <c r="CW10650">
        <v>0</v>
      </c>
      <c r="CX10650">
        <v>0</v>
      </c>
      <c r="CY10650">
        <v>0</v>
      </c>
      <c r="CZ10650">
        <v>0</v>
      </c>
      <c r="DA10650">
        <v>0</v>
      </c>
      <c r="DB10650">
        <v>0</v>
      </c>
      <c r="DC10650">
        <v>0</v>
      </c>
      <c r="DD10650">
        <v>0</v>
      </c>
      <c r="DE10650">
        <v>0</v>
      </c>
      <c r="DF10650">
        <v>0</v>
      </c>
      <c r="DG10650">
        <v>0</v>
      </c>
      <c r="DH10650">
        <v>0</v>
      </c>
      <c r="DI10650">
        <v>0</v>
      </c>
      <c r="DJ10650">
        <v>0</v>
      </c>
      <c r="DK10650">
        <v>0</v>
      </c>
      <c r="DL10650">
        <v>0</v>
      </c>
      <c r="DM10650">
        <v>0</v>
      </c>
      <c r="DN10650">
        <v>0</v>
      </c>
      <c r="DO10650">
        <v>0</v>
      </c>
      <c r="DP10650">
        <v>0</v>
      </c>
      <c r="DQ10650">
        <v>0</v>
      </c>
      <c r="DR10650">
        <v>0</v>
      </c>
      <c r="DS10650">
        <v>0</v>
      </c>
      <c r="DT10650">
        <v>1</v>
      </c>
      <c r="DU10650">
        <v>237.5</v>
      </c>
      <c r="DV10650">
        <v>0</v>
      </c>
      <c r="DW10650">
        <v>0</v>
      </c>
      <c r="DX10650">
        <v>0</v>
      </c>
      <c r="DY10650" s="4">
        <v>49187</v>
      </c>
      <c r="DZ10650" s="3" t="s">
        <v>10276</v>
      </c>
      <c r="EA10650">
        <v>1</v>
      </c>
      <c r="EB10650">
        <v>0</v>
      </c>
      <c r="EC10650">
        <v>1</v>
      </c>
      <c r="ED10650">
        <v>0</v>
      </c>
      <c r="EE10650">
        <v>1</v>
      </c>
      <c r="EF10650">
        <v>1</v>
      </c>
      <c r="EG10650">
        <v>1</v>
      </c>
      <c r="EH10650">
        <v>1</v>
      </c>
      <c r="EI10650" s="3" t="s">
        <v>7</v>
      </c>
      <c r="EJ10650">
        <v>0</v>
      </c>
      <c r="EK10650">
        <v>0</v>
      </c>
    </row>
    <row r="10651" spans="1:141" x14ac:dyDescent="0.25">
      <c r="A10651" s="3" t="s">
        <v>13</v>
      </c>
      <c r="B10651" s="3" t="s">
        <v>14</v>
      </c>
      <c r="C10651" s="3" t="s">
        <v>13</v>
      </c>
      <c r="D10651" s="3" t="s">
        <v>14</v>
      </c>
      <c r="E10651" s="3" t="s">
        <v>1928</v>
      </c>
      <c r="F10651" s="3" t="s">
        <v>1929</v>
      </c>
      <c r="G10651" s="3" t="s">
        <v>1930</v>
      </c>
      <c r="H10651" s="3" t="s">
        <v>1931</v>
      </c>
      <c r="I10651" s="3" t="s">
        <v>272</v>
      </c>
      <c r="J10651" s="3" t="s">
        <v>273</v>
      </c>
      <c r="K10651" s="3" t="s">
        <v>1764</v>
      </c>
      <c r="L10651" s="3" t="s">
        <v>1765</v>
      </c>
      <c r="M10651" s="3" t="s">
        <v>674</v>
      </c>
      <c r="N10651" s="3" t="s">
        <v>1390</v>
      </c>
      <c r="O10651">
        <v>2</v>
      </c>
      <c r="P10651" s="3" t="s">
        <v>6502</v>
      </c>
      <c r="Q10651" s="3" t="s">
        <v>6502</v>
      </c>
      <c r="R10651" s="3" t="s">
        <v>6502</v>
      </c>
      <c r="S10651" s="3" t="s">
        <v>1070</v>
      </c>
      <c r="T10651" s="3" t="s">
        <v>3950</v>
      </c>
      <c r="U10651" s="3" t="s">
        <v>795</v>
      </c>
      <c r="V10651" s="3" t="s">
        <v>932</v>
      </c>
      <c r="W10651" s="3" t="s">
        <v>933</v>
      </c>
      <c r="X10651" s="3" t="s">
        <v>933</v>
      </c>
      <c r="Y10651" s="3" t="s">
        <v>679</v>
      </c>
      <c r="Z10651" s="3" t="s">
        <v>6722</v>
      </c>
      <c r="AA10651" s="3" t="s">
        <v>68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60</v>
      </c>
      <c r="CP10651">
        <v>0</v>
      </c>
      <c r="CQ10651">
        <v>0</v>
      </c>
      <c r="CR10651">
        <v>0</v>
      </c>
      <c r="CS10651">
        <v>60</v>
      </c>
      <c r="CT10651">
        <v>0</v>
      </c>
      <c r="CU10651">
        <v>0</v>
      </c>
      <c r="CV10651">
        <v>0</v>
      </c>
      <c r="CW10651">
        <v>60</v>
      </c>
      <c r="CX10651">
        <v>0</v>
      </c>
      <c r="CY10651">
        <v>0</v>
      </c>
      <c r="CZ10651">
        <v>0</v>
      </c>
      <c r="DA10651">
        <v>60</v>
      </c>
      <c r="DB10651">
        <v>0</v>
      </c>
      <c r="DC10651">
        <v>0</v>
      </c>
      <c r="DD10651">
        <v>0</v>
      </c>
      <c r="DE10651">
        <v>0</v>
      </c>
      <c r="DF10651">
        <v>0</v>
      </c>
      <c r="DG10651">
        <v>0</v>
      </c>
      <c r="DH10651">
        <v>0</v>
      </c>
      <c r="DI10651">
        <v>0</v>
      </c>
      <c r="DJ10651">
        <v>0</v>
      </c>
      <c r="DK10651">
        <v>0</v>
      </c>
      <c r="DL10651">
        <v>0</v>
      </c>
      <c r="DM10651">
        <v>0</v>
      </c>
      <c r="DN10651">
        <v>0</v>
      </c>
      <c r="DO10651">
        <v>0</v>
      </c>
      <c r="DP10651">
        <v>0</v>
      </c>
      <c r="DQ10651">
        <v>0</v>
      </c>
      <c r="DR10651">
        <v>0</v>
      </c>
      <c r="DS10651">
        <v>0</v>
      </c>
      <c r="DT10651">
        <v>100</v>
      </c>
      <c r="DU10651">
        <v>0.16250000000000001</v>
      </c>
      <c r="DV10651">
        <v>0</v>
      </c>
      <c r="DW10651">
        <v>0</v>
      </c>
      <c r="DX10651">
        <v>0</v>
      </c>
      <c r="DY10651" s="4">
        <v>47026</v>
      </c>
      <c r="DZ10651" s="3" t="s">
        <v>10276</v>
      </c>
      <c r="EA10651">
        <v>100</v>
      </c>
      <c r="EB10651">
        <v>0</v>
      </c>
      <c r="EC10651">
        <v>120</v>
      </c>
      <c r="ED10651">
        <v>0</v>
      </c>
      <c r="EE10651">
        <v>100</v>
      </c>
      <c r="EF10651">
        <v>120</v>
      </c>
      <c r="EG10651">
        <v>60</v>
      </c>
      <c r="EH10651">
        <v>1.67</v>
      </c>
      <c r="EI10651" s="3" t="s">
        <v>7</v>
      </c>
      <c r="EJ10651">
        <v>0</v>
      </c>
      <c r="EK10651">
        <v>0</v>
      </c>
    </row>
    <row r="10652" spans="1:141" x14ac:dyDescent="0.25">
      <c r="A10652" s="3" t="s">
        <v>13</v>
      </c>
      <c r="B10652" s="3" t="s">
        <v>14</v>
      </c>
      <c r="C10652" s="3" t="s">
        <v>13</v>
      </c>
      <c r="D10652" s="3" t="s">
        <v>14</v>
      </c>
      <c r="E10652" s="3" t="s">
        <v>1895</v>
      </c>
      <c r="F10652" s="3" t="s">
        <v>1896</v>
      </c>
      <c r="G10652" s="3" t="s">
        <v>1897</v>
      </c>
      <c r="H10652" s="3" t="s">
        <v>1898</v>
      </c>
      <c r="I10652" s="3" t="s">
        <v>196</v>
      </c>
      <c r="J10652" s="3" t="s">
        <v>197</v>
      </c>
      <c r="K10652" s="3" t="s">
        <v>1387</v>
      </c>
      <c r="L10652" s="3" t="s">
        <v>1745</v>
      </c>
      <c r="M10652" s="3" t="s">
        <v>674</v>
      </c>
      <c r="N10652" s="3" t="s">
        <v>1390</v>
      </c>
      <c r="O10652">
        <v>1</v>
      </c>
      <c r="P10652" s="3" t="s">
        <v>6502</v>
      </c>
      <c r="Q10652" s="3" t="s">
        <v>6502</v>
      </c>
      <c r="R10652" s="3" t="s">
        <v>6502</v>
      </c>
      <c r="S10652" s="3" t="s">
        <v>872</v>
      </c>
      <c r="T10652" s="3" t="s">
        <v>3607</v>
      </c>
      <c r="U10652" s="3" t="s">
        <v>675</v>
      </c>
      <c r="V10652" s="3" t="s">
        <v>676</v>
      </c>
      <c r="W10652" s="3" t="s">
        <v>676</v>
      </c>
      <c r="X10652" s="3" t="s">
        <v>8195</v>
      </c>
      <c r="Y10652" s="3" t="s">
        <v>679</v>
      </c>
      <c r="Z10652" s="3" t="s">
        <v>6722</v>
      </c>
      <c r="AA10652" s="3" t="s">
        <v>680</v>
      </c>
      <c r="AB10652">
        <v>0</v>
      </c>
      <c r="AC10652">
        <v>11</v>
      </c>
      <c r="AD10652">
        <v>0</v>
      </c>
      <c r="AE10652">
        <v>0</v>
      </c>
      <c r="AF10652">
        <v>0</v>
      </c>
      <c r="AG10652">
        <v>11</v>
      </c>
      <c r="AH10652">
        <v>0</v>
      </c>
      <c r="AI10652">
        <v>0</v>
      </c>
      <c r="AJ10652">
        <v>0</v>
      </c>
      <c r="AK10652">
        <v>13</v>
      </c>
      <c r="AL10652">
        <v>0</v>
      </c>
      <c r="AM10652">
        <v>0</v>
      </c>
      <c r="AN10652">
        <v>0</v>
      </c>
      <c r="AO10652">
        <v>13</v>
      </c>
      <c r="AP10652">
        <v>0</v>
      </c>
      <c r="AQ10652">
        <v>0</v>
      </c>
      <c r="AR10652">
        <v>0</v>
      </c>
      <c r="AS10652">
        <v>37</v>
      </c>
      <c r="AT10652">
        <v>0</v>
      </c>
      <c r="AU10652">
        <v>0</v>
      </c>
      <c r="AV10652">
        <v>0</v>
      </c>
      <c r="AW10652">
        <v>37</v>
      </c>
      <c r="AX10652">
        <v>0</v>
      </c>
      <c r="AY10652">
        <v>0</v>
      </c>
      <c r="AZ10652">
        <v>0</v>
      </c>
      <c r="BA10652">
        <v>28</v>
      </c>
      <c r="BB10652">
        <v>0</v>
      </c>
      <c r="BC10652">
        <v>0</v>
      </c>
      <c r="BD10652">
        <v>0</v>
      </c>
      <c r="BE10652">
        <v>28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6</v>
      </c>
      <c r="BZ10652">
        <v>0</v>
      </c>
      <c r="CA10652">
        <v>0</v>
      </c>
      <c r="CB10652">
        <v>0</v>
      </c>
      <c r="CC10652">
        <v>6</v>
      </c>
      <c r="CD10652">
        <v>0</v>
      </c>
      <c r="CE10652">
        <v>0</v>
      </c>
      <c r="CF10652">
        <v>0</v>
      </c>
      <c r="CG10652">
        <v>62</v>
      </c>
      <c r="CH10652">
        <v>0</v>
      </c>
      <c r="CI10652">
        <v>0</v>
      </c>
      <c r="CJ10652">
        <v>0</v>
      </c>
      <c r="CK10652">
        <v>62</v>
      </c>
      <c r="CL10652">
        <v>0</v>
      </c>
      <c r="CM10652">
        <v>0</v>
      </c>
      <c r="CN10652">
        <v>0</v>
      </c>
      <c r="CO10652">
        <v>27</v>
      </c>
      <c r="CP10652">
        <v>0</v>
      </c>
      <c r="CQ10652">
        <v>0</v>
      </c>
      <c r="CR10652">
        <v>0</v>
      </c>
      <c r="CS10652">
        <v>27</v>
      </c>
      <c r="CT10652">
        <v>0</v>
      </c>
      <c r="CU10652">
        <v>0</v>
      </c>
      <c r="CV10652">
        <v>0</v>
      </c>
      <c r="CW10652">
        <v>13</v>
      </c>
      <c r="CX10652">
        <v>0</v>
      </c>
      <c r="CY10652">
        <v>0</v>
      </c>
      <c r="CZ10652">
        <v>0</v>
      </c>
      <c r="DA10652">
        <v>13</v>
      </c>
      <c r="DB10652">
        <v>0</v>
      </c>
      <c r="DC10652">
        <v>0</v>
      </c>
      <c r="DD10652">
        <v>0</v>
      </c>
      <c r="DE10652">
        <v>13</v>
      </c>
      <c r="DF10652">
        <v>0</v>
      </c>
      <c r="DG10652">
        <v>0</v>
      </c>
      <c r="DH10652">
        <v>0</v>
      </c>
      <c r="DI10652">
        <v>13</v>
      </c>
      <c r="DJ10652">
        <v>0</v>
      </c>
      <c r="DK10652">
        <v>0</v>
      </c>
      <c r="DL10652">
        <v>0</v>
      </c>
      <c r="DM10652">
        <v>2</v>
      </c>
      <c r="DN10652">
        <v>0</v>
      </c>
      <c r="DO10652">
        <v>0</v>
      </c>
      <c r="DP10652">
        <v>0</v>
      </c>
      <c r="DQ10652">
        <v>2</v>
      </c>
      <c r="DR10652">
        <v>0</v>
      </c>
      <c r="DS10652">
        <v>0</v>
      </c>
      <c r="DT10652">
        <v>32</v>
      </c>
      <c r="DU10652">
        <v>0.3</v>
      </c>
      <c r="DV10652">
        <v>0</v>
      </c>
      <c r="DW10652">
        <v>0</v>
      </c>
      <c r="DX10652">
        <v>0</v>
      </c>
      <c r="DY10652" s="4">
        <v>46081</v>
      </c>
      <c r="DZ10652" s="3" t="s">
        <v>10276</v>
      </c>
      <c r="EA10652">
        <v>30</v>
      </c>
      <c r="EB10652">
        <v>0</v>
      </c>
      <c r="EC10652">
        <v>212</v>
      </c>
      <c r="ED10652">
        <v>0</v>
      </c>
      <c r="EE10652">
        <v>30</v>
      </c>
      <c r="EF10652">
        <v>212</v>
      </c>
      <c r="EG10652">
        <v>21.2</v>
      </c>
      <c r="EH10652">
        <v>1.42</v>
      </c>
      <c r="EI10652" s="3" t="s">
        <v>7</v>
      </c>
      <c r="EJ10652">
        <v>0</v>
      </c>
      <c r="EK10652">
        <v>0</v>
      </c>
    </row>
    <row r="10653" spans="1:141" x14ac:dyDescent="0.25">
      <c r="A10653" s="3" t="s">
        <v>13</v>
      </c>
      <c r="B10653" s="3" t="s">
        <v>14</v>
      </c>
      <c r="C10653" s="3" t="s">
        <v>13</v>
      </c>
      <c r="D10653" s="3" t="s">
        <v>14</v>
      </c>
      <c r="E10653" s="3" t="s">
        <v>1811</v>
      </c>
      <c r="F10653" s="3" t="s">
        <v>1812</v>
      </c>
      <c r="G10653" s="3" t="s">
        <v>1813</v>
      </c>
      <c r="H10653" s="3" t="s">
        <v>1814</v>
      </c>
      <c r="I10653" s="3" t="s">
        <v>460</v>
      </c>
      <c r="J10653" s="3" t="s">
        <v>2880</v>
      </c>
      <c r="K10653" s="3" t="s">
        <v>1617</v>
      </c>
      <c r="L10653" s="3" t="s">
        <v>1618</v>
      </c>
      <c r="M10653" s="3" t="s">
        <v>674</v>
      </c>
      <c r="N10653" s="3" t="s">
        <v>1390</v>
      </c>
      <c r="O10653">
        <v>3</v>
      </c>
      <c r="P10653" s="3" t="s">
        <v>6502</v>
      </c>
      <c r="Q10653" s="3" t="s">
        <v>6502</v>
      </c>
      <c r="R10653" s="3" t="s">
        <v>6502</v>
      </c>
      <c r="S10653" s="3" t="s">
        <v>1352</v>
      </c>
      <c r="T10653" s="3" t="s">
        <v>7843</v>
      </c>
      <c r="U10653" s="3" t="s">
        <v>795</v>
      </c>
      <c r="V10653" s="3" t="s">
        <v>932</v>
      </c>
      <c r="W10653" s="3" t="s">
        <v>1324</v>
      </c>
      <c r="X10653" s="3" t="s">
        <v>1324</v>
      </c>
      <c r="Y10653" s="3" t="s">
        <v>679</v>
      </c>
      <c r="Z10653" s="3" t="s">
        <v>702</v>
      </c>
      <c r="AA10653" s="3" t="s">
        <v>680</v>
      </c>
      <c r="AB10653">
        <v>0</v>
      </c>
      <c r="AC10653">
        <v>0</v>
      </c>
      <c r="AD10653">
        <v>2</v>
      </c>
      <c r="AE10653">
        <v>0</v>
      </c>
      <c r="AF10653">
        <v>0</v>
      </c>
      <c r="AG10653">
        <v>2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1</v>
      </c>
      <c r="AU10653">
        <v>0</v>
      </c>
      <c r="AV10653">
        <v>0</v>
      </c>
      <c r="AW10653">
        <v>1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4</v>
      </c>
      <c r="BK10653">
        <v>0</v>
      </c>
      <c r="BL10653">
        <v>0</v>
      </c>
      <c r="BM10653">
        <v>4</v>
      </c>
      <c r="BN10653">
        <v>0</v>
      </c>
      <c r="BO10653">
        <v>0</v>
      </c>
      <c r="BP10653">
        <v>0</v>
      </c>
      <c r="BQ10653">
        <v>0</v>
      </c>
      <c r="BR10653">
        <v>2</v>
      </c>
      <c r="BS10653">
        <v>0</v>
      </c>
      <c r="BT10653">
        <v>0</v>
      </c>
      <c r="BU10653">
        <v>2</v>
      </c>
      <c r="BV10653">
        <v>0</v>
      </c>
      <c r="BW10653">
        <v>0</v>
      </c>
      <c r="BX10653">
        <v>0</v>
      </c>
      <c r="BY10653">
        <v>0</v>
      </c>
      <c r="BZ10653">
        <v>1</v>
      </c>
      <c r="CA10653">
        <v>0</v>
      </c>
      <c r="CB10653">
        <v>0</v>
      </c>
      <c r="CC10653">
        <v>1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  <c r="CR10653">
        <v>0</v>
      </c>
      <c r="CS10653">
        <v>0</v>
      </c>
      <c r="CT10653">
        <v>0</v>
      </c>
      <c r="CU10653">
        <v>0</v>
      </c>
      <c r="CV10653">
        <v>0</v>
      </c>
      <c r="CW10653">
        <v>0</v>
      </c>
      <c r="CX10653">
        <v>2</v>
      </c>
      <c r="CY10653">
        <v>0</v>
      </c>
      <c r="CZ10653">
        <v>0</v>
      </c>
      <c r="DA10653">
        <v>2</v>
      </c>
      <c r="DB10653">
        <v>0</v>
      </c>
      <c r="DC10653">
        <v>0</v>
      </c>
      <c r="DD10653">
        <v>0</v>
      </c>
      <c r="DE10653">
        <v>0</v>
      </c>
      <c r="DF10653">
        <v>0</v>
      </c>
      <c r="DG10653">
        <v>0</v>
      </c>
      <c r="DH10653">
        <v>0</v>
      </c>
      <c r="DI10653">
        <v>0</v>
      </c>
      <c r="DJ10653">
        <v>0</v>
      </c>
      <c r="DK10653">
        <v>0</v>
      </c>
      <c r="DL10653">
        <v>0</v>
      </c>
      <c r="DM10653">
        <v>0</v>
      </c>
      <c r="DN10653">
        <v>0</v>
      </c>
      <c r="DO10653">
        <v>0</v>
      </c>
      <c r="DP10653">
        <v>0</v>
      </c>
      <c r="DQ10653">
        <v>0</v>
      </c>
      <c r="DR10653">
        <v>0</v>
      </c>
      <c r="DS10653">
        <v>0</v>
      </c>
      <c r="DT10653">
        <v>3</v>
      </c>
      <c r="DU10653">
        <v>21.944828999999999</v>
      </c>
      <c r="DV10653">
        <v>0</v>
      </c>
      <c r="DW10653">
        <v>0</v>
      </c>
      <c r="DX10653">
        <v>0</v>
      </c>
      <c r="DY10653" s="4">
        <v>47406</v>
      </c>
      <c r="DZ10653" s="3" t="s">
        <v>10276</v>
      </c>
      <c r="EA10653">
        <v>3</v>
      </c>
      <c r="EB10653">
        <v>0</v>
      </c>
      <c r="EC10653">
        <v>12</v>
      </c>
      <c r="ED10653">
        <v>0</v>
      </c>
      <c r="EE10653">
        <v>3</v>
      </c>
      <c r="EF10653">
        <v>12</v>
      </c>
      <c r="EG10653">
        <v>2</v>
      </c>
      <c r="EH10653">
        <v>1.5</v>
      </c>
      <c r="EI10653" s="3" t="s">
        <v>7</v>
      </c>
      <c r="EJ10653">
        <v>0</v>
      </c>
      <c r="EK10653">
        <v>0</v>
      </c>
    </row>
    <row r="10654" spans="1:141" x14ac:dyDescent="0.25">
      <c r="A10654" s="3" t="s">
        <v>13</v>
      </c>
      <c r="B10654" s="3" t="s">
        <v>14</v>
      </c>
      <c r="C10654" s="3" t="s">
        <v>13</v>
      </c>
      <c r="D10654" s="3" t="s">
        <v>14</v>
      </c>
      <c r="E10654" s="3" t="s">
        <v>1613</v>
      </c>
      <c r="F10654" s="3" t="s">
        <v>1614</v>
      </c>
      <c r="G10654" s="3" t="s">
        <v>1615</v>
      </c>
      <c r="H10654" s="3" t="s">
        <v>1616</v>
      </c>
      <c r="I10654" s="3" t="s">
        <v>81</v>
      </c>
      <c r="J10654" s="3" t="s">
        <v>82</v>
      </c>
      <c r="K10654" s="3" t="s">
        <v>1617</v>
      </c>
      <c r="L10654" s="3" t="s">
        <v>1730</v>
      </c>
      <c r="M10654" s="3" t="s">
        <v>674</v>
      </c>
      <c r="N10654" s="3" t="s">
        <v>1390</v>
      </c>
      <c r="O10654">
        <v>4</v>
      </c>
      <c r="P10654" s="3" t="s">
        <v>6502</v>
      </c>
      <c r="Q10654" s="3" t="s">
        <v>6502</v>
      </c>
      <c r="R10654" s="3" t="s">
        <v>6502</v>
      </c>
      <c r="S10654" s="3" t="s">
        <v>9297</v>
      </c>
      <c r="T10654" s="3" t="s">
        <v>9298</v>
      </c>
      <c r="U10654" s="3" t="s">
        <v>795</v>
      </c>
      <c r="V10654" s="3" t="s">
        <v>932</v>
      </c>
      <c r="W10654" s="3" t="s">
        <v>933</v>
      </c>
      <c r="X10654" s="3" t="s">
        <v>933</v>
      </c>
      <c r="Y10654" s="3" t="s">
        <v>711</v>
      </c>
      <c r="Z10654" s="3" t="s">
        <v>6722</v>
      </c>
      <c r="AA10654" s="3" t="s">
        <v>68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1</v>
      </c>
      <c r="BZ10654">
        <v>0</v>
      </c>
      <c r="CA10654">
        <v>0</v>
      </c>
      <c r="CB10654">
        <v>0</v>
      </c>
      <c r="CC10654">
        <v>1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  <c r="CR10654">
        <v>0</v>
      </c>
      <c r="CS10654">
        <v>0</v>
      </c>
      <c r="CT10654">
        <v>0</v>
      </c>
      <c r="CU10654">
        <v>0</v>
      </c>
      <c r="CV10654">
        <v>0</v>
      </c>
      <c r="CW10654">
        <v>0</v>
      </c>
      <c r="CX10654">
        <v>0</v>
      </c>
      <c r="CY10654">
        <v>0</v>
      </c>
      <c r="CZ10654">
        <v>0</v>
      </c>
      <c r="DA10654">
        <v>0</v>
      </c>
      <c r="DB10654">
        <v>0</v>
      </c>
      <c r="DC10654">
        <v>0</v>
      </c>
      <c r="DD10654">
        <v>0</v>
      </c>
      <c r="DE10654">
        <v>2</v>
      </c>
      <c r="DF10654">
        <v>0</v>
      </c>
      <c r="DG10654">
        <v>0</v>
      </c>
      <c r="DH10654">
        <v>0</v>
      </c>
      <c r="DI10654">
        <v>2</v>
      </c>
      <c r="DJ10654">
        <v>0</v>
      </c>
      <c r="DK10654">
        <v>0</v>
      </c>
      <c r="DL10654">
        <v>0</v>
      </c>
      <c r="DM10654">
        <v>0</v>
      </c>
      <c r="DN10654">
        <v>0</v>
      </c>
      <c r="DO10654">
        <v>0</v>
      </c>
      <c r="DP10654">
        <v>0</v>
      </c>
      <c r="DQ10654">
        <v>0</v>
      </c>
      <c r="DR10654">
        <v>0</v>
      </c>
      <c r="DS10654">
        <v>0</v>
      </c>
      <c r="DT10654">
        <v>2</v>
      </c>
      <c r="DU10654">
        <v>11.25</v>
      </c>
      <c r="DV10654">
        <v>0</v>
      </c>
      <c r="DW10654">
        <v>0</v>
      </c>
      <c r="DX10654">
        <v>0</v>
      </c>
      <c r="DY10654" s="4">
        <v>47177</v>
      </c>
      <c r="DZ10654" s="3" t="s">
        <v>10276</v>
      </c>
      <c r="EA10654">
        <v>2</v>
      </c>
      <c r="EB10654">
        <v>0</v>
      </c>
      <c r="EC10654">
        <v>3</v>
      </c>
      <c r="ED10654">
        <v>0</v>
      </c>
      <c r="EE10654">
        <v>2</v>
      </c>
      <c r="EF10654">
        <v>3</v>
      </c>
      <c r="EG10654">
        <v>1.5</v>
      </c>
      <c r="EH10654">
        <v>1.33</v>
      </c>
      <c r="EI10654" s="3" t="s">
        <v>7</v>
      </c>
      <c r="EJ10654">
        <v>0</v>
      </c>
      <c r="EK10654">
        <v>0</v>
      </c>
    </row>
    <row r="10655" spans="1:141" x14ac:dyDescent="0.25">
      <c r="A10655" s="3" t="s">
        <v>13</v>
      </c>
      <c r="B10655" s="3" t="s">
        <v>14</v>
      </c>
      <c r="C10655" s="3" t="s">
        <v>13</v>
      </c>
      <c r="D10655" s="3" t="s">
        <v>14</v>
      </c>
      <c r="E10655" s="3" t="s">
        <v>1910</v>
      </c>
      <c r="F10655" s="3" t="s">
        <v>1911</v>
      </c>
      <c r="G10655" s="3" t="s">
        <v>1912</v>
      </c>
      <c r="H10655" s="3" t="s">
        <v>1913</v>
      </c>
      <c r="I10655" s="3" t="s">
        <v>467</v>
      </c>
      <c r="J10655" s="3" t="s">
        <v>468</v>
      </c>
      <c r="K10655" s="3" t="s">
        <v>1764</v>
      </c>
      <c r="L10655" s="3" t="s">
        <v>1765</v>
      </c>
      <c r="M10655" s="3" t="s">
        <v>674</v>
      </c>
      <c r="N10655" s="3" t="s">
        <v>1390</v>
      </c>
      <c r="O10655">
        <v>2</v>
      </c>
      <c r="P10655" s="3" t="s">
        <v>6502</v>
      </c>
      <c r="Q10655" s="3" t="s">
        <v>6502</v>
      </c>
      <c r="R10655" s="3" t="s">
        <v>6502</v>
      </c>
      <c r="S10655" s="3" t="s">
        <v>1314</v>
      </c>
      <c r="T10655" s="3" t="s">
        <v>7801</v>
      </c>
      <c r="U10655" s="3" t="s">
        <v>795</v>
      </c>
      <c r="V10655" s="3" t="s">
        <v>932</v>
      </c>
      <c r="W10655" s="3" t="s">
        <v>933</v>
      </c>
      <c r="X10655" s="3" t="s">
        <v>933</v>
      </c>
      <c r="Y10655" s="3" t="s">
        <v>711</v>
      </c>
      <c r="Z10655" s="3" t="s">
        <v>702</v>
      </c>
      <c r="AA10655" s="3" t="s">
        <v>680</v>
      </c>
      <c r="AB10655">
        <v>0</v>
      </c>
      <c r="AC10655">
        <v>2</v>
      </c>
      <c r="AD10655">
        <v>0</v>
      </c>
      <c r="AE10655">
        <v>0</v>
      </c>
      <c r="AF10655">
        <v>30</v>
      </c>
      <c r="AG10655">
        <v>32</v>
      </c>
      <c r="AH10655">
        <v>0</v>
      </c>
      <c r="AI10655">
        <v>0</v>
      </c>
      <c r="AJ10655">
        <v>0</v>
      </c>
      <c r="AK10655">
        <v>4</v>
      </c>
      <c r="AL10655">
        <v>0</v>
      </c>
      <c r="AM10655">
        <v>0</v>
      </c>
      <c r="AN10655">
        <v>20</v>
      </c>
      <c r="AO10655">
        <v>24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20</v>
      </c>
      <c r="BE10655">
        <v>2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32</v>
      </c>
      <c r="BM10655">
        <v>32</v>
      </c>
      <c r="BN10655">
        <v>0</v>
      </c>
      <c r="BO10655">
        <v>0</v>
      </c>
      <c r="BP10655">
        <v>0</v>
      </c>
      <c r="BQ10655">
        <v>2</v>
      </c>
      <c r="BR10655">
        <v>0</v>
      </c>
      <c r="BS10655">
        <v>0</v>
      </c>
      <c r="BT10655">
        <v>0</v>
      </c>
      <c r="BU10655">
        <v>2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  <c r="CR10655">
        <v>0</v>
      </c>
      <c r="CS10655">
        <v>0</v>
      </c>
      <c r="CT10655">
        <v>0</v>
      </c>
      <c r="CU10655">
        <v>0</v>
      </c>
      <c r="CV10655">
        <v>0</v>
      </c>
      <c r="CW10655">
        <v>0</v>
      </c>
      <c r="CX10655">
        <v>0</v>
      </c>
      <c r="CY10655">
        <v>0</v>
      </c>
      <c r="CZ10655">
        <v>0</v>
      </c>
      <c r="DA10655">
        <v>0</v>
      </c>
      <c r="DB10655">
        <v>0</v>
      </c>
      <c r="DC10655">
        <v>0</v>
      </c>
      <c r="DD10655">
        <v>0</v>
      </c>
      <c r="DE10655">
        <v>0</v>
      </c>
      <c r="DF10655">
        <v>0</v>
      </c>
      <c r="DG10655">
        <v>0</v>
      </c>
      <c r="DH10655">
        <v>62</v>
      </c>
      <c r="DI10655">
        <v>62</v>
      </c>
      <c r="DJ10655">
        <v>0</v>
      </c>
      <c r="DK10655">
        <v>0</v>
      </c>
      <c r="DL10655">
        <v>0</v>
      </c>
      <c r="DM10655">
        <v>0</v>
      </c>
      <c r="DN10655">
        <v>0</v>
      </c>
      <c r="DO10655">
        <v>0</v>
      </c>
      <c r="DP10655">
        <v>0</v>
      </c>
      <c r="DQ10655">
        <v>0</v>
      </c>
      <c r="DR10655">
        <v>0</v>
      </c>
      <c r="DS10655">
        <v>0</v>
      </c>
      <c r="DT10655">
        <v>46</v>
      </c>
      <c r="DU10655">
        <v>2.8125</v>
      </c>
      <c r="DV10655">
        <v>0</v>
      </c>
      <c r="DW10655">
        <v>0</v>
      </c>
      <c r="DX10655">
        <v>0</v>
      </c>
      <c r="DY10655" s="4">
        <v>47299</v>
      </c>
      <c r="DZ10655" s="3" t="s">
        <v>10276</v>
      </c>
      <c r="EA10655">
        <v>46</v>
      </c>
      <c r="EB10655">
        <v>0</v>
      </c>
      <c r="EC10655">
        <v>172</v>
      </c>
      <c r="ED10655">
        <v>0</v>
      </c>
      <c r="EE10655">
        <v>46</v>
      </c>
      <c r="EF10655">
        <v>172</v>
      </c>
      <c r="EG10655">
        <v>28.666667</v>
      </c>
      <c r="EH10655">
        <v>1.6</v>
      </c>
      <c r="EI10655" s="3" t="s">
        <v>7</v>
      </c>
      <c r="EJ10655">
        <v>0</v>
      </c>
      <c r="EK10655">
        <v>0</v>
      </c>
    </row>
    <row r="10656" spans="1:141" x14ac:dyDescent="0.25">
      <c r="A10656" s="3" t="s">
        <v>13</v>
      </c>
      <c r="B10656" s="3" t="s">
        <v>14</v>
      </c>
      <c r="C10656" s="3" t="s">
        <v>13</v>
      </c>
      <c r="D10656" s="3" t="s">
        <v>14</v>
      </c>
      <c r="E10656" s="3" t="s">
        <v>1910</v>
      </c>
      <c r="F10656" s="3" t="s">
        <v>1911</v>
      </c>
      <c r="G10656" s="3" t="s">
        <v>1912</v>
      </c>
      <c r="H10656" s="3" t="s">
        <v>1913</v>
      </c>
      <c r="I10656" s="3" t="s">
        <v>127</v>
      </c>
      <c r="J10656" s="3" t="s">
        <v>128</v>
      </c>
      <c r="K10656" s="3" t="s">
        <v>1617</v>
      </c>
      <c r="L10656" s="3" t="s">
        <v>1730</v>
      </c>
      <c r="M10656" s="3" t="s">
        <v>674</v>
      </c>
      <c r="N10656" s="3" t="s">
        <v>1390</v>
      </c>
      <c r="O10656">
        <v>2</v>
      </c>
      <c r="P10656" s="3" t="s">
        <v>6502</v>
      </c>
      <c r="Q10656" s="3" t="s">
        <v>6502</v>
      </c>
      <c r="R10656" s="3" t="s">
        <v>6502</v>
      </c>
      <c r="S10656" s="3" t="s">
        <v>1861</v>
      </c>
      <c r="T10656" s="3" t="s">
        <v>4531</v>
      </c>
      <c r="U10656" s="3" t="s">
        <v>707</v>
      </c>
      <c r="V10656" s="3" t="s">
        <v>932</v>
      </c>
      <c r="W10656" s="3" t="s">
        <v>938</v>
      </c>
      <c r="X10656" s="3" t="s">
        <v>939</v>
      </c>
      <c r="Y10656" s="3" t="s">
        <v>711</v>
      </c>
      <c r="Z10656" s="3" t="s">
        <v>702</v>
      </c>
      <c r="AA10656" s="3" t="s">
        <v>68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  <c r="CR10656">
        <v>0</v>
      </c>
      <c r="CS10656">
        <v>0</v>
      </c>
      <c r="CT10656">
        <v>0</v>
      </c>
      <c r="CU10656">
        <v>0</v>
      </c>
      <c r="CV10656">
        <v>0</v>
      </c>
      <c r="CW10656">
        <v>0</v>
      </c>
      <c r="CX10656">
        <v>0</v>
      </c>
      <c r="CY10656">
        <v>0</v>
      </c>
      <c r="CZ10656">
        <v>0</v>
      </c>
      <c r="DA10656">
        <v>0</v>
      </c>
      <c r="DB10656">
        <v>0</v>
      </c>
      <c r="DC10656">
        <v>0</v>
      </c>
      <c r="DD10656">
        <v>0</v>
      </c>
      <c r="DE10656">
        <v>1</v>
      </c>
      <c r="DF10656">
        <v>0</v>
      </c>
      <c r="DG10656">
        <v>0</v>
      </c>
      <c r="DH10656">
        <v>0</v>
      </c>
      <c r="DI10656">
        <v>1</v>
      </c>
      <c r="DJ10656">
        <v>0</v>
      </c>
      <c r="DK10656">
        <v>0</v>
      </c>
      <c r="DL10656">
        <v>0</v>
      </c>
      <c r="DM10656">
        <v>0</v>
      </c>
      <c r="DN10656">
        <v>0</v>
      </c>
      <c r="DO10656">
        <v>0</v>
      </c>
      <c r="DP10656">
        <v>0</v>
      </c>
      <c r="DQ10656">
        <v>0</v>
      </c>
      <c r="DR10656">
        <v>0</v>
      </c>
      <c r="DS10656">
        <v>0</v>
      </c>
      <c r="DT10656">
        <v>0</v>
      </c>
      <c r="DU10656">
        <v>24.125</v>
      </c>
      <c r="DV10656">
        <v>1</v>
      </c>
      <c r="DW10656">
        <v>0</v>
      </c>
      <c r="DX10656">
        <v>0</v>
      </c>
      <c r="DY10656" s="4">
        <v>46387</v>
      </c>
      <c r="DZ10656" s="3" t="s">
        <v>10276</v>
      </c>
      <c r="EA10656">
        <v>1</v>
      </c>
      <c r="EB10656">
        <v>0</v>
      </c>
      <c r="EC10656">
        <v>1</v>
      </c>
      <c r="ED10656">
        <v>0</v>
      </c>
      <c r="EE10656">
        <v>1</v>
      </c>
      <c r="EF10656">
        <v>1</v>
      </c>
      <c r="EG10656">
        <v>1</v>
      </c>
      <c r="EH10656">
        <v>1</v>
      </c>
      <c r="EI10656" s="3" t="s">
        <v>7</v>
      </c>
      <c r="EJ10656">
        <v>0</v>
      </c>
      <c r="EK10656">
        <v>0</v>
      </c>
    </row>
    <row r="10657" spans="1:141" x14ac:dyDescent="0.25">
      <c r="A10657" s="3" t="s">
        <v>13</v>
      </c>
      <c r="B10657" s="3" t="s">
        <v>14</v>
      </c>
      <c r="C10657" s="3" t="s">
        <v>13</v>
      </c>
      <c r="D10657" s="3" t="s">
        <v>14</v>
      </c>
      <c r="E10657" s="3" t="s">
        <v>1804</v>
      </c>
      <c r="F10657" s="3" t="s">
        <v>1805</v>
      </c>
      <c r="G10657" s="3" t="s">
        <v>1806</v>
      </c>
      <c r="H10657" s="3" t="s">
        <v>1807</v>
      </c>
      <c r="I10657" s="3" t="s">
        <v>284</v>
      </c>
      <c r="J10657" s="3" t="s">
        <v>285</v>
      </c>
      <c r="K10657" s="3" t="s">
        <v>1764</v>
      </c>
      <c r="L10657" s="3" t="s">
        <v>1765</v>
      </c>
      <c r="M10657" s="3" t="s">
        <v>674</v>
      </c>
      <c r="N10657" s="3" t="s">
        <v>1390</v>
      </c>
      <c r="O10657">
        <v>2</v>
      </c>
      <c r="P10657" s="3" t="s">
        <v>6502</v>
      </c>
      <c r="Q10657" s="3" t="s">
        <v>6502</v>
      </c>
      <c r="R10657" s="3" t="s">
        <v>6502</v>
      </c>
      <c r="S10657" s="3" t="s">
        <v>1095</v>
      </c>
      <c r="T10657" s="3" t="s">
        <v>4026</v>
      </c>
      <c r="U10657" s="3" t="s">
        <v>953</v>
      </c>
      <c r="V10657" s="3" t="s">
        <v>932</v>
      </c>
      <c r="W10657" s="3" t="s">
        <v>938</v>
      </c>
      <c r="X10657" s="3" t="s">
        <v>939</v>
      </c>
      <c r="Y10657" s="3" t="s">
        <v>711</v>
      </c>
      <c r="Z10657" s="3" t="s">
        <v>6722</v>
      </c>
      <c r="AA10657" s="3" t="s">
        <v>68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1</v>
      </c>
      <c r="BS10657">
        <v>0</v>
      </c>
      <c r="BT10657">
        <v>0</v>
      </c>
      <c r="BU10657">
        <v>1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  <c r="CR10657">
        <v>0</v>
      </c>
      <c r="CS10657">
        <v>0</v>
      </c>
      <c r="CT10657">
        <v>0</v>
      </c>
      <c r="CU10657">
        <v>0</v>
      </c>
      <c r="CV10657">
        <v>0</v>
      </c>
      <c r="CW10657">
        <v>0</v>
      </c>
      <c r="CX10657">
        <v>0</v>
      </c>
      <c r="CY10657">
        <v>0</v>
      </c>
      <c r="CZ10657">
        <v>0</v>
      </c>
      <c r="DA10657">
        <v>0</v>
      </c>
      <c r="DB10657">
        <v>0</v>
      </c>
      <c r="DC10657">
        <v>0</v>
      </c>
      <c r="DD10657">
        <v>0</v>
      </c>
      <c r="DE10657">
        <v>0</v>
      </c>
      <c r="DF10657">
        <v>1</v>
      </c>
      <c r="DG10657">
        <v>0</v>
      </c>
      <c r="DH10657">
        <v>0</v>
      </c>
      <c r="DI10657">
        <v>1</v>
      </c>
      <c r="DJ10657">
        <v>0</v>
      </c>
      <c r="DK10657">
        <v>0</v>
      </c>
      <c r="DL10657">
        <v>0</v>
      </c>
      <c r="DM10657">
        <v>0</v>
      </c>
      <c r="DN10657">
        <v>1</v>
      </c>
      <c r="DO10657">
        <v>0</v>
      </c>
      <c r="DP10657">
        <v>0</v>
      </c>
      <c r="DQ10657">
        <v>1</v>
      </c>
      <c r="DR10657">
        <v>0</v>
      </c>
      <c r="DS10657">
        <v>0</v>
      </c>
      <c r="DT10657">
        <v>2</v>
      </c>
      <c r="DU10657">
        <v>46.100422000000002</v>
      </c>
      <c r="DV10657">
        <v>0</v>
      </c>
      <c r="DW10657">
        <v>0</v>
      </c>
      <c r="DX10657">
        <v>0</v>
      </c>
      <c r="DY10657" s="4">
        <v>46022</v>
      </c>
      <c r="DZ10657" s="3" t="s">
        <v>10276</v>
      </c>
      <c r="EA10657">
        <v>1</v>
      </c>
      <c r="EB10657">
        <v>0</v>
      </c>
      <c r="EC10657">
        <v>3</v>
      </c>
      <c r="ED10657">
        <v>0</v>
      </c>
      <c r="EE10657">
        <v>1</v>
      </c>
      <c r="EF10657">
        <v>3</v>
      </c>
      <c r="EG10657">
        <v>1</v>
      </c>
      <c r="EH10657">
        <v>1</v>
      </c>
      <c r="EI10657" s="3" t="s">
        <v>7</v>
      </c>
      <c r="EJ10657">
        <v>0</v>
      </c>
      <c r="EK10657">
        <v>0</v>
      </c>
    </row>
    <row r="10658" spans="1:141" x14ac:dyDescent="0.25">
      <c r="A10658" s="3" t="s">
        <v>13</v>
      </c>
      <c r="B10658" s="3" t="s">
        <v>14</v>
      </c>
      <c r="C10658" s="3" t="s">
        <v>13</v>
      </c>
      <c r="D10658" s="3" t="s">
        <v>14</v>
      </c>
      <c r="E10658" s="3" t="s">
        <v>1863</v>
      </c>
      <c r="F10658" s="3" t="s">
        <v>1864</v>
      </c>
      <c r="G10658" s="3" t="s">
        <v>1865</v>
      </c>
      <c r="H10658" s="3" t="s">
        <v>1866</v>
      </c>
      <c r="I10658" s="3" t="s">
        <v>9344</v>
      </c>
      <c r="J10658" s="3" t="s">
        <v>9345</v>
      </c>
      <c r="K10658" s="3" t="s">
        <v>1764</v>
      </c>
      <c r="L10658" s="3" t="s">
        <v>1841</v>
      </c>
      <c r="M10658" s="3" t="s">
        <v>674</v>
      </c>
      <c r="N10658" s="3" t="s">
        <v>1390</v>
      </c>
      <c r="O10658">
        <v>2</v>
      </c>
      <c r="P10658" s="3" t="s">
        <v>1390</v>
      </c>
      <c r="Q10658" s="3" t="s">
        <v>1390</v>
      </c>
      <c r="R10658" s="3" t="s">
        <v>1390</v>
      </c>
      <c r="S10658" s="3" t="s">
        <v>1027</v>
      </c>
      <c r="T10658" s="3" t="s">
        <v>3876</v>
      </c>
      <c r="U10658" s="3" t="s">
        <v>1023</v>
      </c>
      <c r="V10658" s="3" t="s">
        <v>932</v>
      </c>
      <c r="W10658" s="3" t="s">
        <v>933</v>
      </c>
      <c r="X10658" s="3" t="s">
        <v>933</v>
      </c>
      <c r="Y10658" s="3" t="s">
        <v>679</v>
      </c>
      <c r="Z10658" s="3" t="s">
        <v>6722</v>
      </c>
      <c r="AA10658" s="3" t="s">
        <v>68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3</v>
      </c>
      <c r="CH10658">
        <v>7</v>
      </c>
      <c r="CI10658">
        <v>0</v>
      </c>
      <c r="CJ10658">
        <v>0</v>
      </c>
      <c r="CK10658">
        <v>10</v>
      </c>
      <c r="CL10658">
        <v>0</v>
      </c>
      <c r="CM10658">
        <v>0</v>
      </c>
      <c r="CN10658">
        <v>0</v>
      </c>
      <c r="CO10658">
        <v>2</v>
      </c>
      <c r="CP10658">
        <v>0</v>
      </c>
      <c r="CQ10658">
        <v>0</v>
      </c>
      <c r="CR10658">
        <v>0</v>
      </c>
      <c r="CS10658">
        <v>2</v>
      </c>
      <c r="CT10658">
        <v>0</v>
      </c>
      <c r="CU10658">
        <v>0</v>
      </c>
      <c r="CV10658">
        <v>0</v>
      </c>
      <c r="CW10658">
        <v>8</v>
      </c>
      <c r="CX10658">
        <v>0</v>
      </c>
      <c r="CY10658">
        <v>0</v>
      </c>
      <c r="CZ10658">
        <v>0</v>
      </c>
      <c r="DA10658">
        <v>8</v>
      </c>
      <c r="DB10658">
        <v>0</v>
      </c>
      <c r="DC10658">
        <v>0</v>
      </c>
      <c r="DD10658">
        <v>0</v>
      </c>
      <c r="DE10658">
        <v>0</v>
      </c>
      <c r="DF10658">
        <v>0</v>
      </c>
      <c r="DG10658">
        <v>0</v>
      </c>
      <c r="DH10658">
        <v>0</v>
      </c>
      <c r="DI10658">
        <v>0</v>
      </c>
      <c r="DJ10658">
        <v>0</v>
      </c>
      <c r="DK10658">
        <v>0</v>
      </c>
      <c r="DL10658">
        <v>0</v>
      </c>
      <c r="DM10658">
        <v>27</v>
      </c>
      <c r="DN10658">
        <v>0</v>
      </c>
      <c r="DO10658">
        <v>0</v>
      </c>
      <c r="DP10658">
        <v>0</v>
      </c>
      <c r="DQ10658">
        <v>27</v>
      </c>
      <c r="DR10658">
        <v>0</v>
      </c>
      <c r="DS10658">
        <v>0</v>
      </c>
      <c r="DT10658">
        <v>30</v>
      </c>
      <c r="DU10658">
        <v>0.9375</v>
      </c>
      <c r="DV10658">
        <v>0</v>
      </c>
      <c r="DW10658">
        <v>0</v>
      </c>
      <c r="DX10658">
        <v>0</v>
      </c>
      <c r="DY10658" s="4">
        <v>46326</v>
      </c>
      <c r="DZ10658" s="3" t="s">
        <v>10276</v>
      </c>
      <c r="EA10658">
        <v>3</v>
      </c>
      <c r="EB10658">
        <v>0</v>
      </c>
      <c r="EC10658">
        <v>47</v>
      </c>
      <c r="ED10658">
        <v>0</v>
      </c>
      <c r="EE10658">
        <v>3</v>
      </c>
      <c r="EF10658">
        <v>47</v>
      </c>
      <c r="EG10658">
        <v>11.75</v>
      </c>
      <c r="EH10658">
        <v>0.26</v>
      </c>
      <c r="EI10658" s="3" t="s">
        <v>7</v>
      </c>
      <c r="EJ10658">
        <v>0</v>
      </c>
      <c r="EK10658">
        <v>0</v>
      </c>
    </row>
    <row r="10659" spans="1:141" x14ac:dyDescent="0.25">
      <c r="A10659" s="3" t="s">
        <v>13</v>
      </c>
      <c r="B10659" s="3" t="s">
        <v>14</v>
      </c>
      <c r="C10659" s="3" t="s">
        <v>13</v>
      </c>
      <c r="D10659" s="3" t="s">
        <v>14</v>
      </c>
      <c r="E10659" s="3" t="s">
        <v>1863</v>
      </c>
      <c r="F10659" s="3" t="s">
        <v>1864</v>
      </c>
      <c r="G10659" s="3" t="s">
        <v>1865</v>
      </c>
      <c r="H10659" s="3" t="s">
        <v>1866</v>
      </c>
      <c r="I10659" s="3" t="s">
        <v>48</v>
      </c>
      <c r="J10659" s="3" t="s">
        <v>49</v>
      </c>
      <c r="K10659" s="3" t="s">
        <v>1617</v>
      </c>
      <c r="L10659" s="3" t="s">
        <v>1618</v>
      </c>
      <c r="M10659" s="3" t="s">
        <v>674</v>
      </c>
      <c r="N10659" s="3" t="s">
        <v>1390</v>
      </c>
      <c r="O10659">
        <v>4</v>
      </c>
      <c r="P10659" s="3" t="s">
        <v>6502</v>
      </c>
      <c r="Q10659" s="3" t="s">
        <v>6502</v>
      </c>
      <c r="R10659" s="3" t="s">
        <v>6502</v>
      </c>
      <c r="S10659" s="3" t="s">
        <v>895</v>
      </c>
      <c r="T10659" s="3" t="s">
        <v>3653</v>
      </c>
      <c r="U10659" s="3" t="s">
        <v>675</v>
      </c>
      <c r="V10659" s="3" t="s">
        <v>676</v>
      </c>
      <c r="W10659" s="3" t="s">
        <v>676</v>
      </c>
      <c r="X10659" s="3" t="s">
        <v>8195</v>
      </c>
      <c r="Y10659" s="3" t="s">
        <v>679</v>
      </c>
      <c r="Z10659" s="3" t="s">
        <v>6723</v>
      </c>
      <c r="AA10659" s="3" t="s">
        <v>680</v>
      </c>
      <c r="AB10659">
        <v>0</v>
      </c>
      <c r="AC10659">
        <v>0</v>
      </c>
      <c r="AD10659">
        <v>100</v>
      </c>
      <c r="AE10659">
        <v>0</v>
      </c>
      <c r="AF10659">
        <v>0</v>
      </c>
      <c r="AG10659">
        <v>100</v>
      </c>
      <c r="AH10659">
        <v>0</v>
      </c>
      <c r="AI10659">
        <v>0</v>
      </c>
      <c r="AJ10659">
        <v>0</v>
      </c>
      <c r="AK10659">
        <v>0</v>
      </c>
      <c r="AL10659">
        <v>223</v>
      </c>
      <c r="AM10659">
        <v>0</v>
      </c>
      <c r="AN10659">
        <v>0</v>
      </c>
      <c r="AO10659">
        <v>223</v>
      </c>
      <c r="AP10659">
        <v>0</v>
      </c>
      <c r="AQ10659">
        <v>0</v>
      </c>
      <c r="AR10659">
        <v>0</v>
      </c>
      <c r="AS10659">
        <v>0</v>
      </c>
      <c r="AT10659">
        <v>108</v>
      </c>
      <c r="AU10659">
        <v>0</v>
      </c>
      <c r="AV10659">
        <v>0</v>
      </c>
      <c r="AW10659">
        <v>108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  <c r="CR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0</v>
      </c>
      <c r="CZ10659">
        <v>0</v>
      </c>
      <c r="DA10659">
        <v>0</v>
      </c>
      <c r="DB10659">
        <v>0</v>
      </c>
      <c r="DC10659">
        <v>0</v>
      </c>
      <c r="DD10659">
        <v>0</v>
      </c>
      <c r="DE10659">
        <v>0</v>
      </c>
      <c r="DF10659">
        <v>0</v>
      </c>
      <c r="DG10659">
        <v>0</v>
      </c>
      <c r="DH10659">
        <v>0</v>
      </c>
      <c r="DI10659">
        <v>0</v>
      </c>
      <c r="DJ10659">
        <v>0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>
        <v>0</v>
      </c>
      <c r="DQ10659">
        <v>0</v>
      </c>
      <c r="DR10659">
        <v>0</v>
      </c>
      <c r="DS10659">
        <v>0</v>
      </c>
      <c r="DT10659">
        <v>247</v>
      </c>
      <c r="DU10659">
        <v>1.1180000000000001</v>
      </c>
      <c r="DV10659">
        <v>0</v>
      </c>
      <c r="DW10659">
        <v>0</v>
      </c>
      <c r="DX10659">
        <v>0</v>
      </c>
      <c r="DY10659" s="4">
        <v>46142</v>
      </c>
      <c r="DZ10659" s="3" t="s">
        <v>10276</v>
      </c>
      <c r="EA10659">
        <v>247</v>
      </c>
      <c r="EB10659">
        <v>0</v>
      </c>
      <c r="EC10659">
        <v>431</v>
      </c>
      <c r="ED10659">
        <v>0</v>
      </c>
      <c r="EE10659">
        <v>247</v>
      </c>
      <c r="EF10659">
        <v>431</v>
      </c>
      <c r="EG10659">
        <v>143.66666699999999</v>
      </c>
      <c r="EH10659">
        <v>1.72</v>
      </c>
      <c r="EI10659" s="3" t="s">
        <v>7</v>
      </c>
      <c r="EJ10659">
        <v>0</v>
      </c>
      <c r="EK10659">
        <v>0</v>
      </c>
    </row>
    <row r="10660" spans="1:141" x14ac:dyDescent="0.25">
      <c r="A10660" s="3" t="s">
        <v>13</v>
      </c>
      <c r="B10660" s="3" t="s">
        <v>14</v>
      </c>
      <c r="C10660" s="3" t="s">
        <v>13</v>
      </c>
      <c r="D10660" s="3" t="s">
        <v>14</v>
      </c>
      <c r="E10660" s="3" t="s">
        <v>1804</v>
      </c>
      <c r="F10660" s="3" t="s">
        <v>1805</v>
      </c>
      <c r="G10660" s="3" t="s">
        <v>1806</v>
      </c>
      <c r="H10660" s="3" t="s">
        <v>1807</v>
      </c>
      <c r="I10660" s="3" t="s">
        <v>157</v>
      </c>
      <c r="J10660" s="3" t="s">
        <v>158</v>
      </c>
      <c r="K10660" s="3" t="s">
        <v>1617</v>
      </c>
      <c r="L10660" s="3" t="s">
        <v>1730</v>
      </c>
      <c r="M10660" s="3" t="s">
        <v>674</v>
      </c>
      <c r="N10660" s="3" t="s">
        <v>1390</v>
      </c>
      <c r="O10660">
        <v>2</v>
      </c>
      <c r="P10660" s="3" t="s">
        <v>6502</v>
      </c>
      <c r="Q10660" s="3" t="s">
        <v>6502</v>
      </c>
      <c r="R10660" s="3" t="s">
        <v>6502</v>
      </c>
      <c r="S10660" s="3" t="s">
        <v>917</v>
      </c>
      <c r="T10660" s="3" t="s">
        <v>3693</v>
      </c>
      <c r="U10660" s="3" t="s">
        <v>686</v>
      </c>
      <c r="V10660" s="3" t="s">
        <v>676</v>
      </c>
      <c r="W10660" s="3" t="s">
        <v>8193</v>
      </c>
      <c r="X10660" s="3" t="s">
        <v>8194</v>
      </c>
      <c r="Y10660" s="3" t="s">
        <v>679</v>
      </c>
      <c r="Z10660" s="3" t="s">
        <v>6723</v>
      </c>
      <c r="AA10660" s="3" t="s">
        <v>68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4</v>
      </c>
      <c r="AU10660">
        <v>0</v>
      </c>
      <c r="AV10660">
        <v>0</v>
      </c>
      <c r="AW10660">
        <v>4</v>
      </c>
      <c r="AX10660">
        <v>0</v>
      </c>
      <c r="AY10660">
        <v>0</v>
      </c>
      <c r="AZ10660">
        <v>0</v>
      </c>
      <c r="BA10660">
        <v>0</v>
      </c>
      <c r="BB10660">
        <v>14</v>
      </c>
      <c r="BC10660">
        <v>0</v>
      </c>
      <c r="BD10660">
        <v>0</v>
      </c>
      <c r="BE10660">
        <v>14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9</v>
      </c>
      <c r="CA10660">
        <v>0</v>
      </c>
      <c r="CB10660">
        <v>0</v>
      </c>
      <c r="CC10660">
        <v>9</v>
      </c>
      <c r="CD10660">
        <v>0</v>
      </c>
      <c r="CE10660">
        <v>0</v>
      </c>
      <c r="CF10660">
        <v>0</v>
      </c>
      <c r="CG10660">
        <v>0</v>
      </c>
      <c r="CH10660">
        <v>3</v>
      </c>
      <c r="CI10660">
        <v>0</v>
      </c>
      <c r="CJ10660">
        <v>0</v>
      </c>
      <c r="CK10660">
        <v>3</v>
      </c>
      <c r="CL10660">
        <v>0</v>
      </c>
      <c r="CM10660">
        <v>0</v>
      </c>
      <c r="CN10660">
        <v>0</v>
      </c>
      <c r="CO10660">
        <v>0</v>
      </c>
      <c r="CP10660">
        <v>5</v>
      </c>
      <c r="CQ10660">
        <v>0</v>
      </c>
      <c r="CR10660">
        <v>0</v>
      </c>
      <c r="CS10660">
        <v>5</v>
      </c>
      <c r="CT10660">
        <v>0</v>
      </c>
      <c r="CU10660">
        <v>0</v>
      </c>
      <c r="CV10660">
        <v>0</v>
      </c>
      <c r="CW10660">
        <v>0</v>
      </c>
      <c r="CX10660">
        <v>0</v>
      </c>
      <c r="CY10660">
        <v>0</v>
      </c>
      <c r="CZ10660">
        <v>0</v>
      </c>
      <c r="DA10660">
        <v>0</v>
      </c>
      <c r="DB10660">
        <v>0</v>
      </c>
      <c r="DC10660">
        <v>0</v>
      </c>
      <c r="DD10660">
        <v>0</v>
      </c>
      <c r="DE10660">
        <v>0</v>
      </c>
      <c r="DF10660">
        <v>0</v>
      </c>
      <c r="DG10660">
        <v>0</v>
      </c>
      <c r="DH10660">
        <v>0</v>
      </c>
      <c r="DI10660">
        <v>0</v>
      </c>
      <c r="DJ10660">
        <v>0</v>
      </c>
      <c r="DK10660">
        <v>0</v>
      </c>
      <c r="DL10660">
        <v>0</v>
      </c>
      <c r="DM10660">
        <v>0</v>
      </c>
      <c r="DN10660">
        <v>8</v>
      </c>
      <c r="DO10660">
        <v>0</v>
      </c>
      <c r="DP10660">
        <v>0</v>
      </c>
      <c r="DQ10660">
        <v>8</v>
      </c>
      <c r="DR10660">
        <v>0</v>
      </c>
      <c r="DS10660">
        <v>0</v>
      </c>
      <c r="DT10660">
        <v>9</v>
      </c>
      <c r="DU10660">
        <v>6.6885490000000001</v>
      </c>
      <c r="DV10660">
        <v>0</v>
      </c>
      <c r="DW10660">
        <v>0</v>
      </c>
      <c r="DX10660">
        <v>0</v>
      </c>
      <c r="DY10660" s="4">
        <v>46754</v>
      </c>
      <c r="DZ10660" s="3" t="s">
        <v>10276</v>
      </c>
      <c r="EA10660">
        <v>1</v>
      </c>
      <c r="EB10660">
        <v>0</v>
      </c>
      <c r="EC10660">
        <v>43</v>
      </c>
      <c r="ED10660">
        <v>0</v>
      </c>
      <c r="EE10660">
        <v>1</v>
      </c>
      <c r="EF10660">
        <v>43</v>
      </c>
      <c r="EG10660">
        <v>7.1666670000000003</v>
      </c>
      <c r="EH10660">
        <v>0.14000000000000001</v>
      </c>
      <c r="EI10660" s="3" t="s">
        <v>7</v>
      </c>
      <c r="EJ10660">
        <v>0</v>
      </c>
      <c r="EK10660">
        <v>0</v>
      </c>
    </row>
    <row r="10661" spans="1:141" x14ac:dyDescent="0.25">
      <c r="A10661" s="3" t="s">
        <v>13</v>
      </c>
      <c r="B10661" s="3" t="s">
        <v>14</v>
      </c>
      <c r="C10661" s="3" t="s">
        <v>13</v>
      </c>
      <c r="D10661" s="3" t="s">
        <v>14</v>
      </c>
      <c r="E10661" s="3" t="s">
        <v>1928</v>
      </c>
      <c r="F10661" s="3" t="s">
        <v>1929</v>
      </c>
      <c r="G10661" s="3" t="s">
        <v>1930</v>
      </c>
      <c r="H10661" s="3" t="s">
        <v>1931</v>
      </c>
      <c r="I10661" s="3" t="s">
        <v>272</v>
      </c>
      <c r="J10661" s="3" t="s">
        <v>273</v>
      </c>
      <c r="K10661" s="3" t="s">
        <v>1764</v>
      </c>
      <c r="L10661" s="3" t="s">
        <v>1765</v>
      </c>
      <c r="M10661" s="3" t="s">
        <v>674</v>
      </c>
      <c r="N10661" s="3" t="s">
        <v>1390</v>
      </c>
      <c r="O10661">
        <v>2</v>
      </c>
      <c r="P10661" s="3" t="s">
        <v>6502</v>
      </c>
      <c r="Q10661" s="3" t="s">
        <v>6502</v>
      </c>
      <c r="R10661" s="3" t="s">
        <v>6502</v>
      </c>
      <c r="S10661" s="3" t="s">
        <v>1533</v>
      </c>
      <c r="T10661" s="3" t="s">
        <v>3895</v>
      </c>
      <c r="U10661" s="3" t="s">
        <v>795</v>
      </c>
      <c r="V10661" s="3" t="s">
        <v>932</v>
      </c>
      <c r="W10661" s="3" t="s">
        <v>933</v>
      </c>
      <c r="X10661" s="3" t="s">
        <v>933</v>
      </c>
      <c r="Y10661" s="3" t="s">
        <v>679</v>
      </c>
      <c r="Z10661" s="3" t="s">
        <v>6722</v>
      </c>
      <c r="AA10661" s="3" t="s">
        <v>68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2</v>
      </c>
      <c r="BZ10661">
        <v>0</v>
      </c>
      <c r="CA10661">
        <v>0</v>
      </c>
      <c r="CB10661">
        <v>0</v>
      </c>
      <c r="CC10661">
        <v>2</v>
      </c>
      <c r="CD10661">
        <v>0</v>
      </c>
      <c r="CE10661">
        <v>0</v>
      </c>
      <c r="CF10661">
        <v>0</v>
      </c>
      <c r="CG10661">
        <v>2</v>
      </c>
      <c r="CH10661">
        <v>0</v>
      </c>
      <c r="CI10661">
        <v>0</v>
      </c>
      <c r="CJ10661">
        <v>0</v>
      </c>
      <c r="CK10661">
        <v>2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  <c r="CR10661">
        <v>0</v>
      </c>
      <c r="CS10661">
        <v>0</v>
      </c>
      <c r="CT10661">
        <v>0</v>
      </c>
      <c r="CU10661">
        <v>0</v>
      </c>
      <c r="CV10661">
        <v>0</v>
      </c>
      <c r="CW10661">
        <v>0</v>
      </c>
      <c r="CX10661">
        <v>0</v>
      </c>
      <c r="CY10661">
        <v>0</v>
      </c>
      <c r="CZ10661">
        <v>0</v>
      </c>
      <c r="DA10661">
        <v>0</v>
      </c>
      <c r="DB10661">
        <v>0</v>
      </c>
      <c r="DC10661">
        <v>0</v>
      </c>
      <c r="DD10661">
        <v>0</v>
      </c>
      <c r="DE10661">
        <v>0</v>
      </c>
      <c r="DF10661">
        <v>0</v>
      </c>
      <c r="DG10661">
        <v>0</v>
      </c>
      <c r="DH10661">
        <v>0</v>
      </c>
      <c r="DI10661">
        <v>0</v>
      </c>
      <c r="DJ10661">
        <v>0</v>
      </c>
      <c r="DK10661">
        <v>0</v>
      </c>
      <c r="DL10661">
        <v>0</v>
      </c>
      <c r="DM10661">
        <v>0</v>
      </c>
      <c r="DN10661">
        <v>0</v>
      </c>
      <c r="DO10661">
        <v>0</v>
      </c>
      <c r="DP10661">
        <v>0</v>
      </c>
      <c r="DQ10661">
        <v>0</v>
      </c>
      <c r="DR10661">
        <v>0</v>
      </c>
      <c r="DS10661">
        <v>0</v>
      </c>
      <c r="DT10661">
        <v>3</v>
      </c>
      <c r="DU10661">
        <v>2.3875000000000002</v>
      </c>
      <c r="DV10661">
        <v>0</v>
      </c>
      <c r="DW10661">
        <v>0</v>
      </c>
      <c r="DX10661">
        <v>0</v>
      </c>
      <c r="DY10661" s="4">
        <v>46203</v>
      </c>
      <c r="DZ10661" s="3" t="s">
        <v>10276</v>
      </c>
      <c r="EA10661">
        <v>3</v>
      </c>
      <c r="EB10661">
        <v>0</v>
      </c>
      <c r="EC10661">
        <v>4</v>
      </c>
      <c r="ED10661">
        <v>0</v>
      </c>
      <c r="EE10661">
        <v>3</v>
      </c>
      <c r="EF10661">
        <v>4</v>
      </c>
      <c r="EG10661">
        <v>2</v>
      </c>
      <c r="EH10661">
        <v>1.5</v>
      </c>
      <c r="EI10661" s="3" t="s">
        <v>7</v>
      </c>
      <c r="EJ10661">
        <v>0</v>
      </c>
      <c r="EK10661">
        <v>0</v>
      </c>
    </row>
    <row r="10662" spans="1:141" x14ac:dyDescent="0.25">
      <c r="A10662" s="3" t="s">
        <v>13</v>
      </c>
      <c r="B10662" s="3" t="s">
        <v>14</v>
      </c>
      <c r="C10662" s="3" t="s">
        <v>13</v>
      </c>
      <c r="D10662" s="3" t="s">
        <v>14</v>
      </c>
      <c r="E10662" s="3" t="s">
        <v>1613</v>
      </c>
      <c r="F10662" s="3" t="s">
        <v>1614</v>
      </c>
      <c r="G10662" s="3" t="s">
        <v>1615</v>
      </c>
      <c r="H10662" s="3" t="s">
        <v>1616</v>
      </c>
      <c r="I10662" s="3" t="s">
        <v>89</v>
      </c>
      <c r="J10662" s="3" t="s">
        <v>90</v>
      </c>
      <c r="K10662" s="3" t="s">
        <v>1617</v>
      </c>
      <c r="L10662" s="3" t="s">
        <v>1730</v>
      </c>
      <c r="M10662" s="3" t="s">
        <v>674</v>
      </c>
      <c r="N10662" s="3" t="s">
        <v>1390</v>
      </c>
      <c r="O10662">
        <v>4</v>
      </c>
      <c r="P10662" s="3" t="s">
        <v>6502</v>
      </c>
      <c r="Q10662" s="3" t="s">
        <v>6502</v>
      </c>
      <c r="R10662" s="3" t="s">
        <v>6502</v>
      </c>
      <c r="S10662" s="3" t="s">
        <v>1327</v>
      </c>
      <c r="T10662" s="3" t="s">
        <v>4638</v>
      </c>
      <c r="U10662" s="3" t="s">
        <v>795</v>
      </c>
      <c r="V10662" s="3" t="s">
        <v>932</v>
      </c>
      <c r="W10662" s="3" t="s">
        <v>1324</v>
      </c>
      <c r="X10662" s="3" t="s">
        <v>1324</v>
      </c>
      <c r="Y10662" s="3" t="s">
        <v>679</v>
      </c>
      <c r="Z10662" s="3" t="s">
        <v>6723</v>
      </c>
      <c r="AA10662" s="3" t="s">
        <v>680</v>
      </c>
      <c r="AB10662">
        <v>0</v>
      </c>
      <c r="AC10662">
        <v>0</v>
      </c>
      <c r="AD10662">
        <v>14</v>
      </c>
      <c r="AE10662">
        <v>0</v>
      </c>
      <c r="AF10662">
        <v>0</v>
      </c>
      <c r="AG10662">
        <v>14</v>
      </c>
      <c r="AH10662">
        <v>0</v>
      </c>
      <c r="AI10662">
        <v>0</v>
      </c>
      <c r="AJ10662">
        <v>0</v>
      </c>
      <c r="AK10662">
        <v>0</v>
      </c>
      <c r="AL10662">
        <v>29</v>
      </c>
      <c r="AM10662">
        <v>0</v>
      </c>
      <c r="AN10662">
        <v>0</v>
      </c>
      <c r="AO10662">
        <v>29</v>
      </c>
      <c r="AP10662">
        <v>0</v>
      </c>
      <c r="AQ10662">
        <v>0</v>
      </c>
      <c r="AR10662">
        <v>0</v>
      </c>
      <c r="AS10662">
        <v>0</v>
      </c>
      <c r="AT10662">
        <v>18</v>
      </c>
      <c r="AU10662">
        <v>0</v>
      </c>
      <c r="AV10662">
        <v>0</v>
      </c>
      <c r="AW10662">
        <v>18</v>
      </c>
      <c r="AX10662">
        <v>0</v>
      </c>
      <c r="AY10662">
        <v>0</v>
      </c>
      <c r="AZ10662">
        <v>0</v>
      </c>
      <c r="BA10662">
        <v>0</v>
      </c>
      <c r="BB10662">
        <v>23</v>
      </c>
      <c r="BC10662">
        <v>0</v>
      </c>
      <c r="BD10662">
        <v>0</v>
      </c>
      <c r="BE10662">
        <v>23</v>
      </c>
      <c r="BF10662">
        <v>0</v>
      </c>
      <c r="BG10662">
        <v>0</v>
      </c>
      <c r="BH10662">
        <v>0</v>
      </c>
      <c r="BI10662">
        <v>0</v>
      </c>
      <c r="BJ10662">
        <v>39</v>
      </c>
      <c r="BK10662">
        <v>0</v>
      </c>
      <c r="BL10662">
        <v>0</v>
      </c>
      <c r="BM10662">
        <v>39</v>
      </c>
      <c r="BN10662">
        <v>0</v>
      </c>
      <c r="BO10662">
        <v>0</v>
      </c>
      <c r="BP10662">
        <v>0</v>
      </c>
      <c r="BQ10662">
        <v>0</v>
      </c>
      <c r="BR10662">
        <v>83</v>
      </c>
      <c r="BS10662">
        <v>0</v>
      </c>
      <c r="BT10662">
        <v>0</v>
      </c>
      <c r="BU10662">
        <v>83</v>
      </c>
      <c r="BV10662">
        <v>0</v>
      </c>
      <c r="BW10662">
        <v>0</v>
      </c>
      <c r="BX10662">
        <v>0</v>
      </c>
      <c r="BY10662">
        <v>0</v>
      </c>
      <c r="BZ10662">
        <v>95</v>
      </c>
      <c r="CA10662">
        <v>0</v>
      </c>
      <c r="CB10662">
        <v>0</v>
      </c>
      <c r="CC10662">
        <v>95</v>
      </c>
      <c r="CD10662">
        <v>0</v>
      </c>
      <c r="CE10662">
        <v>0</v>
      </c>
      <c r="CF10662">
        <v>0</v>
      </c>
      <c r="CG10662">
        <v>0</v>
      </c>
      <c r="CH10662">
        <v>59</v>
      </c>
      <c r="CI10662">
        <v>0</v>
      </c>
      <c r="CJ10662">
        <v>0</v>
      </c>
      <c r="CK10662">
        <v>59</v>
      </c>
      <c r="CL10662">
        <v>0</v>
      </c>
      <c r="CM10662">
        <v>0</v>
      </c>
      <c r="CN10662">
        <v>0</v>
      </c>
      <c r="CO10662">
        <v>0</v>
      </c>
      <c r="CP10662">
        <v>71</v>
      </c>
      <c r="CQ10662">
        <v>0</v>
      </c>
      <c r="CR10662">
        <v>0</v>
      </c>
      <c r="CS10662">
        <v>71</v>
      </c>
      <c r="CT10662">
        <v>0</v>
      </c>
      <c r="CU10662">
        <v>0</v>
      </c>
      <c r="CV10662">
        <v>0</v>
      </c>
      <c r="CW10662">
        <v>0</v>
      </c>
      <c r="CX10662">
        <v>95</v>
      </c>
      <c r="CY10662">
        <v>0</v>
      </c>
      <c r="CZ10662">
        <v>0</v>
      </c>
      <c r="DA10662">
        <v>95</v>
      </c>
      <c r="DB10662">
        <v>0</v>
      </c>
      <c r="DC10662">
        <v>0</v>
      </c>
      <c r="DD10662">
        <v>0</v>
      </c>
      <c r="DE10662">
        <v>0</v>
      </c>
      <c r="DF10662">
        <v>99</v>
      </c>
      <c r="DG10662">
        <v>0</v>
      </c>
      <c r="DH10662">
        <v>0</v>
      </c>
      <c r="DI10662">
        <v>99</v>
      </c>
      <c r="DJ10662">
        <v>0</v>
      </c>
      <c r="DK10662">
        <v>0</v>
      </c>
      <c r="DL10662">
        <v>0</v>
      </c>
      <c r="DM10662">
        <v>0</v>
      </c>
      <c r="DN10662">
        <v>77</v>
      </c>
      <c r="DO10662">
        <v>0</v>
      </c>
      <c r="DP10662">
        <v>0</v>
      </c>
      <c r="DQ10662">
        <v>77</v>
      </c>
      <c r="DR10662">
        <v>0</v>
      </c>
      <c r="DS10662">
        <v>0</v>
      </c>
      <c r="DT10662">
        <v>179</v>
      </c>
      <c r="DU10662">
        <v>1.2064760000000001</v>
      </c>
      <c r="DV10662">
        <v>12</v>
      </c>
      <c r="DW10662">
        <v>0</v>
      </c>
      <c r="DX10662">
        <v>0</v>
      </c>
      <c r="DY10662" s="4">
        <v>46660</v>
      </c>
      <c r="DZ10662" s="3" t="s">
        <v>10276</v>
      </c>
      <c r="EA10662">
        <v>114</v>
      </c>
      <c r="EB10662">
        <v>0</v>
      </c>
      <c r="EC10662">
        <v>702</v>
      </c>
      <c r="ED10662">
        <v>0</v>
      </c>
      <c r="EE10662">
        <v>114</v>
      </c>
      <c r="EF10662">
        <v>702</v>
      </c>
      <c r="EG10662">
        <v>58.5</v>
      </c>
      <c r="EH10662">
        <v>1.95</v>
      </c>
      <c r="EI10662" s="3" t="s">
        <v>7</v>
      </c>
      <c r="EJ10662">
        <v>0</v>
      </c>
      <c r="EK10662">
        <v>0</v>
      </c>
    </row>
    <row r="10663" spans="1:141" x14ac:dyDescent="0.25">
      <c r="A10663" s="3" t="s">
        <v>13</v>
      </c>
      <c r="B10663" s="3" t="s">
        <v>14</v>
      </c>
      <c r="C10663" s="3" t="s">
        <v>13</v>
      </c>
      <c r="D10663" s="3" t="s">
        <v>14</v>
      </c>
      <c r="E10663" s="3" t="s">
        <v>1804</v>
      </c>
      <c r="F10663" s="3" t="s">
        <v>1805</v>
      </c>
      <c r="G10663" s="3" t="s">
        <v>1806</v>
      </c>
      <c r="H10663" s="3" t="s">
        <v>1807</v>
      </c>
      <c r="I10663" s="3" t="s">
        <v>218</v>
      </c>
      <c r="J10663" s="3" t="s">
        <v>219</v>
      </c>
      <c r="K10663" s="3" t="s">
        <v>1764</v>
      </c>
      <c r="L10663" s="3" t="s">
        <v>1841</v>
      </c>
      <c r="M10663" s="3" t="s">
        <v>674</v>
      </c>
      <c r="N10663" s="3" t="s">
        <v>1390</v>
      </c>
      <c r="O10663">
        <v>2</v>
      </c>
      <c r="P10663" s="3" t="s">
        <v>6502</v>
      </c>
      <c r="Q10663" s="3" t="s">
        <v>6502</v>
      </c>
      <c r="R10663" s="3" t="s">
        <v>6502</v>
      </c>
      <c r="S10663" s="3" t="s">
        <v>948</v>
      </c>
      <c r="T10663" s="3" t="s">
        <v>3743</v>
      </c>
      <c r="U10663" s="3" t="s">
        <v>707</v>
      </c>
      <c r="V10663" s="3" t="s">
        <v>676</v>
      </c>
      <c r="W10663" s="3" t="s">
        <v>8198</v>
      </c>
      <c r="X10663" s="3" t="s">
        <v>8199</v>
      </c>
      <c r="Y10663" s="3" t="s">
        <v>679</v>
      </c>
      <c r="Z10663" s="3" t="s">
        <v>6722</v>
      </c>
      <c r="AA10663" s="3" t="s">
        <v>680</v>
      </c>
      <c r="AB10663">
        <v>0</v>
      </c>
      <c r="AC10663">
        <v>0</v>
      </c>
      <c r="AD10663">
        <v>1</v>
      </c>
      <c r="AE10663">
        <v>0</v>
      </c>
      <c r="AF10663">
        <v>0</v>
      </c>
      <c r="AG10663">
        <v>1</v>
      </c>
      <c r="AH10663">
        <v>0</v>
      </c>
      <c r="AI10663">
        <v>0</v>
      </c>
      <c r="AJ10663">
        <v>0</v>
      </c>
      <c r="AK10663">
        <v>0</v>
      </c>
      <c r="AL10663">
        <v>1</v>
      </c>
      <c r="AM10663">
        <v>0</v>
      </c>
      <c r="AN10663">
        <v>0</v>
      </c>
      <c r="AO10663">
        <v>1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1</v>
      </c>
      <c r="BC10663">
        <v>0</v>
      </c>
      <c r="BD10663">
        <v>0</v>
      </c>
      <c r="BE10663">
        <v>1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1</v>
      </c>
      <c r="CA10663">
        <v>0</v>
      </c>
      <c r="CB10663">
        <v>0</v>
      </c>
      <c r="CC10663">
        <v>1</v>
      </c>
      <c r="CD10663">
        <v>0</v>
      </c>
      <c r="CE10663">
        <v>0</v>
      </c>
      <c r="CF10663">
        <v>0</v>
      </c>
      <c r="CG10663">
        <v>0</v>
      </c>
      <c r="CH10663">
        <v>1</v>
      </c>
      <c r="CI10663">
        <v>0</v>
      </c>
      <c r="CJ10663">
        <v>0</v>
      </c>
      <c r="CK10663">
        <v>1</v>
      </c>
      <c r="CL10663">
        <v>0</v>
      </c>
      <c r="CM10663">
        <v>0</v>
      </c>
      <c r="CN10663">
        <v>0</v>
      </c>
      <c r="CO10663">
        <v>0</v>
      </c>
      <c r="CP10663">
        <v>2</v>
      </c>
      <c r="CQ10663">
        <v>0</v>
      </c>
      <c r="CR10663">
        <v>0</v>
      </c>
      <c r="CS10663">
        <v>2</v>
      </c>
      <c r="CT10663">
        <v>0</v>
      </c>
      <c r="CU10663">
        <v>0</v>
      </c>
      <c r="CV10663">
        <v>0</v>
      </c>
      <c r="CW10663">
        <v>0</v>
      </c>
      <c r="CX10663">
        <v>1</v>
      </c>
      <c r="CY10663">
        <v>0</v>
      </c>
      <c r="CZ10663">
        <v>0</v>
      </c>
      <c r="DA10663">
        <v>1</v>
      </c>
      <c r="DB10663">
        <v>0</v>
      </c>
      <c r="DC10663">
        <v>0</v>
      </c>
      <c r="DD10663">
        <v>0</v>
      </c>
      <c r="DE10663">
        <v>0</v>
      </c>
      <c r="DF10663">
        <v>0</v>
      </c>
      <c r="DG10663">
        <v>0</v>
      </c>
      <c r="DH10663">
        <v>0</v>
      </c>
      <c r="DI10663">
        <v>0</v>
      </c>
      <c r="DJ10663">
        <v>0</v>
      </c>
      <c r="DK10663">
        <v>0</v>
      </c>
      <c r="DL10663">
        <v>0</v>
      </c>
      <c r="DM10663">
        <v>0</v>
      </c>
      <c r="DN10663">
        <v>0</v>
      </c>
      <c r="DO10663">
        <v>0</v>
      </c>
      <c r="DP10663">
        <v>2</v>
      </c>
      <c r="DQ10663">
        <v>2</v>
      </c>
      <c r="DR10663">
        <v>0</v>
      </c>
      <c r="DS10663">
        <v>0</v>
      </c>
      <c r="DT10663">
        <v>4</v>
      </c>
      <c r="DU10663">
        <v>6.57193</v>
      </c>
      <c r="DV10663">
        <v>0</v>
      </c>
      <c r="DW10663">
        <v>0</v>
      </c>
      <c r="DX10663">
        <v>0</v>
      </c>
      <c r="DY10663" s="4">
        <v>47361</v>
      </c>
      <c r="DZ10663" s="3" t="s">
        <v>10276</v>
      </c>
      <c r="EA10663">
        <v>2</v>
      </c>
      <c r="EB10663">
        <v>0</v>
      </c>
      <c r="EC10663">
        <v>10</v>
      </c>
      <c r="ED10663">
        <v>0</v>
      </c>
      <c r="EE10663">
        <v>2</v>
      </c>
      <c r="EF10663">
        <v>10</v>
      </c>
      <c r="EG10663">
        <v>1.25</v>
      </c>
      <c r="EH10663">
        <v>1.6</v>
      </c>
      <c r="EI10663" s="3" t="s">
        <v>7</v>
      </c>
      <c r="EJ10663">
        <v>0</v>
      </c>
      <c r="EK10663">
        <v>0</v>
      </c>
    </row>
    <row r="10664" spans="1:141" x14ac:dyDescent="0.25">
      <c r="A10664" s="3" t="s">
        <v>13</v>
      </c>
      <c r="B10664" s="3" t="s">
        <v>14</v>
      </c>
      <c r="C10664" s="3" t="s">
        <v>13</v>
      </c>
      <c r="D10664" s="3" t="s">
        <v>14</v>
      </c>
      <c r="E10664" s="3" t="s">
        <v>1383</v>
      </c>
      <c r="F10664" s="3" t="s">
        <v>1384</v>
      </c>
      <c r="G10664" s="3" t="s">
        <v>1537</v>
      </c>
      <c r="H10664" s="3" t="s">
        <v>1538</v>
      </c>
      <c r="I10664" s="3" t="s">
        <v>204</v>
      </c>
      <c r="J10664" s="3" t="s">
        <v>205</v>
      </c>
      <c r="K10664" s="3" t="s">
        <v>1387</v>
      </c>
      <c r="L10664" s="3" t="s">
        <v>1388</v>
      </c>
      <c r="M10664" s="3" t="s">
        <v>674</v>
      </c>
      <c r="N10664" s="3" t="s">
        <v>1389</v>
      </c>
      <c r="O10664">
        <v>4</v>
      </c>
      <c r="P10664" s="3" t="s">
        <v>6502</v>
      </c>
      <c r="Q10664" s="3" t="s">
        <v>6502</v>
      </c>
      <c r="R10664" s="3" t="s">
        <v>6502</v>
      </c>
      <c r="S10664" s="3" t="s">
        <v>5574</v>
      </c>
      <c r="T10664" s="3" t="s">
        <v>7870</v>
      </c>
      <c r="U10664" s="3" t="s">
        <v>795</v>
      </c>
      <c r="V10664" s="3" t="s">
        <v>932</v>
      </c>
      <c r="W10664" s="3" t="s">
        <v>933</v>
      </c>
      <c r="X10664" s="3" t="s">
        <v>933</v>
      </c>
      <c r="Y10664" s="3" t="s">
        <v>679</v>
      </c>
      <c r="Z10664" s="3" t="s">
        <v>6723</v>
      </c>
      <c r="AA10664" s="3" t="s">
        <v>68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  <c r="CR10664">
        <v>0</v>
      </c>
      <c r="CS10664">
        <v>0</v>
      </c>
      <c r="CT10664">
        <v>0</v>
      </c>
      <c r="CU10664">
        <v>0</v>
      </c>
      <c r="CV10664">
        <v>0</v>
      </c>
      <c r="CW10664">
        <v>0</v>
      </c>
      <c r="CX10664">
        <v>1</v>
      </c>
      <c r="CY10664">
        <v>0</v>
      </c>
      <c r="CZ10664">
        <v>0</v>
      </c>
      <c r="DA10664">
        <v>1</v>
      </c>
      <c r="DB10664">
        <v>0</v>
      </c>
      <c r="DC10664">
        <v>0</v>
      </c>
      <c r="DD10664">
        <v>0</v>
      </c>
      <c r="DE10664">
        <v>0</v>
      </c>
      <c r="DF10664">
        <v>0</v>
      </c>
      <c r="DG10664">
        <v>0</v>
      </c>
      <c r="DH10664">
        <v>0</v>
      </c>
      <c r="DI10664">
        <v>0</v>
      </c>
      <c r="DJ10664">
        <v>0</v>
      </c>
      <c r="DK10664">
        <v>0</v>
      </c>
      <c r="DL10664">
        <v>0</v>
      </c>
      <c r="DM10664">
        <v>0</v>
      </c>
      <c r="DN10664">
        <v>0</v>
      </c>
      <c r="DO10664">
        <v>0</v>
      </c>
      <c r="DP10664">
        <v>0</v>
      </c>
      <c r="DQ10664">
        <v>0</v>
      </c>
      <c r="DR10664">
        <v>0</v>
      </c>
      <c r="DS10664">
        <v>0</v>
      </c>
      <c r="DT10664">
        <v>1</v>
      </c>
      <c r="DU10664">
        <v>265.05</v>
      </c>
      <c r="DV10664">
        <v>0</v>
      </c>
      <c r="DW10664">
        <v>0</v>
      </c>
      <c r="DX10664">
        <v>0</v>
      </c>
      <c r="DY10664" s="4">
        <v>47177</v>
      </c>
      <c r="DZ10664" s="3" t="s">
        <v>10276</v>
      </c>
      <c r="EA10664">
        <v>1</v>
      </c>
      <c r="EB10664">
        <v>0</v>
      </c>
      <c r="EC10664">
        <v>1</v>
      </c>
      <c r="ED10664">
        <v>0</v>
      </c>
      <c r="EE10664">
        <v>1</v>
      </c>
      <c r="EF10664">
        <v>1</v>
      </c>
      <c r="EG10664">
        <v>1</v>
      </c>
      <c r="EH10664">
        <v>1</v>
      </c>
      <c r="EI10664" s="3" t="s">
        <v>7</v>
      </c>
      <c r="EJ10664">
        <v>0</v>
      </c>
      <c r="EK10664">
        <v>0</v>
      </c>
    </row>
    <row r="10665" spans="1:141" x14ac:dyDescent="0.25">
      <c r="A10665" s="3" t="s">
        <v>13</v>
      </c>
      <c r="B10665" s="3" t="s">
        <v>14</v>
      </c>
      <c r="C10665" s="3" t="s">
        <v>13</v>
      </c>
      <c r="D10665" s="3" t="s">
        <v>14</v>
      </c>
      <c r="E10665" s="3" t="s">
        <v>1844</v>
      </c>
      <c r="F10665" s="3" t="s">
        <v>1845</v>
      </c>
      <c r="G10665" s="3" t="s">
        <v>1846</v>
      </c>
      <c r="H10665" s="3" t="s">
        <v>1847</v>
      </c>
      <c r="I10665" s="3" t="s">
        <v>421</v>
      </c>
      <c r="J10665" s="3" t="s">
        <v>422</v>
      </c>
      <c r="K10665" s="3" t="s">
        <v>1764</v>
      </c>
      <c r="L10665" s="3" t="s">
        <v>1765</v>
      </c>
      <c r="M10665" s="3" t="s">
        <v>674</v>
      </c>
      <c r="N10665" s="3" t="s">
        <v>1390</v>
      </c>
      <c r="O10665">
        <v>4</v>
      </c>
      <c r="P10665" s="3" t="s">
        <v>6502</v>
      </c>
      <c r="Q10665" s="3" t="s">
        <v>6502</v>
      </c>
      <c r="R10665" s="3" t="s">
        <v>6502</v>
      </c>
      <c r="S10665" s="3" t="s">
        <v>1758</v>
      </c>
      <c r="T10665" s="3" t="s">
        <v>4528</v>
      </c>
      <c r="U10665" s="3" t="s">
        <v>953</v>
      </c>
      <c r="V10665" s="3" t="s">
        <v>932</v>
      </c>
      <c r="W10665" s="3" t="s">
        <v>938</v>
      </c>
      <c r="X10665" s="3" t="s">
        <v>939</v>
      </c>
      <c r="Y10665" s="3" t="s">
        <v>711</v>
      </c>
      <c r="Z10665" s="3" t="s">
        <v>6722</v>
      </c>
      <c r="AA10665" s="3" t="s">
        <v>68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5</v>
      </c>
      <c r="AT10665">
        <v>0</v>
      </c>
      <c r="AU10665">
        <v>0</v>
      </c>
      <c r="AV10665">
        <v>0</v>
      </c>
      <c r="AW10665">
        <v>5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  <c r="CR10665">
        <v>0</v>
      </c>
      <c r="CS10665">
        <v>0</v>
      </c>
      <c r="CT10665">
        <v>0</v>
      </c>
      <c r="CU10665">
        <v>0</v>
      </c>
      <c r="CV10665">
        <v>0</v>
      </c>
      <c r="CW10665">
        <v>11</v>
      </c>
      <c r="CX10665">
        <v>0</v>
      </c>
      <c r="CY10665">
        <v>0</v>
      </c>
      <c r="CZ10665">
        <v>0</v>
      </c>
      <c r="DA10665">
        <v>11</v>
      </c>
      <c r="DB10665">
        <v>0</v>
      </c>
      <c r="DC10665">
        <v>0</v>
      </c>
      <c r="DD10665">
        <v>0</v>
      </c>
      <c r="DE10665">
        <v>0</v>
      </c>
      <c r="DF10665">
        <v>0</v>
      </c>
      <c r="DG10665">
        <v>0</v>
      </c>
      <c r="DH10665">
        <v>0</v>
      </c>
      <c r="DI10665">
        <v>0</v>
      </c>
      <c r="DJ10665">
        <v>0</v>
      </c>
      <c r="DK10665">
        <v>0</v>
      </c>
      <c r="DL10665">
        <v>0</v>
      </c>
      <c r="DM10665">
        <v>14</v>
      </c>
      <c r="DN10665">
        <v>5</v>
      </c>
      <c r="DO10665">
        <v>0</v>
      </c>
      <c r="DP10665">
        <v>0</v>
      </c>
      <c r="DQ10665">
        <v>19</v>
      </c>
      <c r="DR10665">
        <v>0</v>
      </c>
      <c r="DS10665">
        <v>0</v>
      </c>
      <c r="DT10665">
        <v>39</v>
      </c>
      <c r="DU10665">
        <v>4.7015880000000001</v>
      </c>
      <c r="DV10665">
        <v>0</v>
      </c>
      <c r="DW10665">
        <v>0</v>
      </c>
      <c r="DX10665">
        <v>0</v>
      </c>
      <c r="DY10665" s="4">
        <v>46173</v>
      </c>
      <c r="DZ10665" s="3" t="s">
        <v>10276</v>
      </c>
      <c r="EA10665">
        <v>20</v>
      </c>
      <c r="EB10665">
        <v>0</v>
      </c>
      <c r="EC10665">
        <v>35</v>
      </c>
      <c r="ED10665">
        <v>0</v>
      </c>
      <c r="EE10665">
        <v>20</v>
      </c>
      <c r="EF10665">
        <v>35</v>
      </c>
      <c r="EG10665">
        <v>11.666667</v>
      </c>
      <c r="EH10665">
        <v>1.71</v>
      </c>
      <c r="EI10665" s="3" t="s">
        <v>7</v>
      </c>
      <c r="EJ10665">
        <v>0</v>
      </c>
      <c r="EK10665">
        <v>0</v>
      </c>
    </row>
    <row r="10666" spans="1:141" x14ac:dyDescent="0.25">
      <c r="A10666" s="3" t="s">
        <v>13</v>
      </c>
      <c r="B10666" s="3" t="s">
        <v>14</v>
      </c>
      <c r="C10666" s="3" t="s">
        <v>13</v>
      </c>
      <c r="D10666" s="3" t="s">
        <v>14</v>
      </c>
      <c r="E10666" s="3" t="s">
        <v>1882</v>
      </c>
      <c r="F10666" s="3" t="s">
        <v>1883</v>
      </c>
      <c r="G10666" s="3" t="s">
        <v>1884</v>
      </c>
      <c r="H10666" s="3" t="s">
        <v>1885</v>
      </c>
      <c r="I10666" s="3" t="s">
        <v>531</v>
      </c>
      <c r="J10666" s="3" t="s">
        <v>532</v>
      </c>
      <c r="K10666" s="3" t="s">
        <v>1764</v>
      </c>
      <c r="L10666" s="3" t="s">
        <v>1765</v>
      </c>
      <c r="M10666" s="3" t="s">
        <v>674</v>
      </c>
      <c r="N10666" s="3" t="s">
        <v>1390</v>
      </c>
      <c r="O10666">
        <v>3</v>
      </c>
      <c r="P10666" s="3" t="s">
        <v>6502</v>
      </c>
      <c r="Q10666" s="3" t="s">
        <v>6502</v>
      </c>
      <c r="R10666" s="3" t="s">
        <v>6502</v>
      </c>
      <c r="S10666" s="3" t="s">
        <v>1289</v>
      </c>
      <c r="T10666" s="3" t="s">
        <v>7757</v>
      </c>
      <c r="U10666" s="3" t="s">
        <v>688</v>
      </c>
      <c r="V10666" s="3" t="s">
        <v>676</v>
      </c>
      <c r="W10666" s="3" t="s">
        <v>8193</v>
      </c>
      <c r="X10666" s="3" t="s">
        <v>8194</v>
      </c>
      <c r="Y10666" s="3" t="s">
        <v>679</v>
      </c>
      <c r="Z10666" s="3" t="s">
        <v>6723</v>
      </c>
      <c r="AA10666" s="3" t="s">
        <v>68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1</v>
      </c>
      <c r="AM10666">
        <v>0</v>
      </c>
      <c r="AN10666">
        <v>0</v>
      </c>
      <c r="AO10666">
        <v>1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2</v>
      </c>
      <c r="BC10666">
        <v>0</v>
      </c>
      <c r="BD10666">
        <v>0</v>
      </c>
      <c r="BE10666">
        <v>2</v>
      </c>
      <c r="BF10666">
        <v>0</v>
      </c>
      <c r="BG10666">
        <v>0</v>
      </c>
      <c r="BH10666">
        <v>0</v>
      </c>
      <c r="BI10666">
        <v>0</v>
      </c>
      <c r="BJ10666">
        <v>4</v>
      </c>
      <c r="BK10666">
        <v>0</v>
      </c>
      <c r="BL10666">
        <v>0</v>
      </c>
      <c r="BM10666">
        <v>4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1</v>
      </c>
      <c r="CA10666">
        <v>0</v>
      </c>
      <c r="CB10666">
        <v>0</v>
      </c>
      <c r="CC10666">
        <v>1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  <c r="CR10666">
        <v>0</v>
      </c>
      <c r="CS10666">
        <v>0</v>
      </c>
      <c r="CT10666">
        <v>0</v>
      </c>
      <c r="CU10666">
        <v>0</v>
      </c>
      <c r="CV10666">
        <v>0</v>
      </c>
      <c r="CW10666">
        <v>0</v>
      </c>
      <c r="CX10666">
        <v>2</v>
      </c>
      <c r="CY10666">
        <v>0</v>
      </c>
      <c r="CZ10666">
        <v>0</v>
      </c>
      <c r="DA10666">
        <v>2</v>
      </c>
      <c r="DB10666">
        <v>0</v>
      </c>
      <c r="DC10666">
        <v>0</v>
      </c>
      <c r="DD10666">
        <v>0</v>
      </c>
      <c r="DE10666">
        <v>0</v>
      </c>
      <c r="DF10666">
        <v>1</v>
      </c>
      <c r="DG10666">
        <v>0</v>
      </c>
      <c r="DH10666">
        <v>0</v>
      </c>
      <c r="DI10666">
        <v>1</v>
      </c>
      <c r="DJ10666">
        <v>0</v>
      </c>
      <c r="DK10666">
        <v>0</v>
      </c>
      <c r="DL10666">
        <v>0</v>
      </c>
      <c r="DM10666">
        <v>0</v>
      </c>
      <c r="DN10666">
        <v>1</v>
      </c>
      <c r="DO10666">
        <v>0</v>
      </c>
      <c r="DP10666">
        <v>0</v>
      </c>
      <c r="DQ10666">
        <v>1</v>
      </c>
      <c r="DR10666">
        <v>0</v>
      </c>
      <c r="DS10666">
        <v>0</v>
      </c>
      <c r="DT10666">
        <v>2</v>
      </c>
      <c r="DU10666">
        <v>17.377800000000001</v>
      </c>
      <c r="DV10666">
        <v>0</v>
      </c>
      <c r="DW10666">
        <v>0</v>
      </c>
      <c r="DX10666">
        <v>0</v>
      </c>
      <c r="DY10666" s="4">
        <v>46387</v>
      </c>
      <c r="DZ10666" s="3" t="s">
        <v>10276</v>
      </c>
      <c r="EA10666">
        <v>1</v>
      </c>
      <c r="EB10666">
        <v>0</v>
      </c>
      <c r="EC10666">
        <v>12</v>
      </c>
      <c r="ED10666">
        <v>0</v>
      </c>
      <c r="EE10666">
        <v>1</v>
      </c>
      <c r="EF10666">
        <v>12</v>
      </c>
      <c r="EG10666">
        <v>1.714286</v>
      </c>
      <c r="EH10666">
        <v>0.57999999999999996</v>
      </c>
      <c r="EI10666" s="3" t="s">
        <v>7</v>
      </c>
      <c r="EJ10666">
        <v>0</v>
      </c>
      <c r="EK10666">
        <v>0</v>
      </c>
    </row>
    <row r="10667" spans="1:141" x14ac:dyDescent="0.25">
      <c r="A10667" s="3" t="s">
        <v>13</v>
      </c>
      <c r="B10667" s="3" t="s">
        <v>14</v>
      </c>
      <c r="C10667" s="3" t="s">
        <v>13</v>
      </c>
      <c r="D10667" s="3" t="s">
        <v>14</v>
      </c>
      <c r="E10667" s="3" t="s">
        <v>1613</v>
      </c>
      <c r="F10667" s="3" t="s">
        <v>1614</v>
      </c>
      <c r="G10667" s="3" t="s">
        <v>1615</v>
      </c>
      <c r="H10667" s="3" t="s">
        <v>1616</v>
      </c>
      <c r="I10667" s="3" t="s">
        <v>576</v>
      </c>
      <c r="J10667" s="3" t="s">
        <v>577</v>
      </c>
      <c r="K10667" s="3" t="s">
        <v>1764</v>
      </c>
      <c r="L10667" s="3" t="s">
        <v>1765</v>
      </c>
      <c r="M10667" s="3" t="s">
        <v>674</v>
      </c>
      <c r="N10667" s="3" t="s">
        <v>1390</v>
      </c>
      <c r="O10667">
        <v>1</v>
      </c>
      <c r="P10667" s="3" t="s">
        <v>6502</v>
      </c>
      <c r="Q10667" s="3" t="s">
        <v>6502</v>
      </c>
      <c r="R10667" s="3" t="s">
        <v>6502</v>
      </c>
      <c r="S10667" s="3" t="s">
        <v>849</v>
      </c>
      <c r="T10667" s="3" t="s">
        <v>3574</v>
      </c>
      <c r="U10667" s="3" t="s">
        <v>686</v>
      </c>
      <c r="V10667" s="3" t="s">
        <v>676</v>
      </c>
      <c r="W10667" s="3" t="s">
        <v>676</v>
      </c>
      <c r="X10667" s="3" t="s">
        <v>8195</v>
      </c>
      <c r="Y10667" s="3" t="s">
        <v>679</v>
      </c>
      <c r="Z10667" s="3" t="s">
        <v>6722</v>
      </c>
      <c r="AA10667" s="3" t="s">
        <v>68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8</v>
      </c>
      <c r="AL10667">
        <v>0</v>
      </c>
      <c r="AM10667">
        <v>0</v>
      </c>
      <c r="AN10667">
        <v>0</v>
      </c>
      <c r="AO10667">
        <v>8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  <c r="CR10667">
        <v>0</v>
      </c>
      <c r="CS10667">
        <v>0</v>
      </c>
      <c r="CT10667">
        <v>0</v>
      </c>
      <c r="CU10667">
        <v>0</v>
      </c>
      <c r="CV10667">
        <v>0</v>
      </c>
      <c r="CW10667">
        <v>0</v>
      </c>
      <c r="CX10667">
        <v>0</v>
      </c>
      <c r="CY10667">
        <v>0</v>
      </c>
      <c r="CZ10667">
        <v>0</v>
      </c>
      <c r="DA10667">
        <v>0</v>
      </c>
      <c r="DB10667">
        <v>0</v>
      </c>
      <c r="DC10667">
        <v>0</v>
      </c>
      <c r="DD10667">
        <v>0</v>
      </c>
      <c r="DE10667">
        <v>4</v>
      </c>
      <c r="DF10667">
        <v>0</v>
      </c>
      <c r="DG10667">
        <v>0</v>
      </c>
      <c r="DH10667">
        <v>0</v>
      </c>
      <c r="DI10667">
        <v>4</v>
      </c>
      <c r="DJ10667">
        <v>0</v>
      </c>
      <c r="DK10667">
        <v>0</v>
      </c>
      <c r="DL10667">
        <v>0</v>
      </c>
      <c r="DM10667">
        <v>0</v>
      </c>
      <c r="DN10667">
        <v>0</v>
      </c>
      <c r="DO10667">
        <v>0</v>
      </c>
      <c r="DP10667">
        <v>0</v>
      </c>
      <c r="DQ10667">
        <v>0</v>
      </c>
      <c r="DR10667">
        <v>0</v>
      </c>
      <c r="DS10667">
        <v>0</v>
      </c>
      <c r="DT10667">
        <v>4</v>
      </c>
      <c r="DU10667">
        <v>3.75</v>
      </c>
      <c r="DV10667">
        <v>0</v>
      </c>
      <c r="DW10667">
        <v>0</v>
      </c>
      <c r="DX10667">
        <v>0</v>
      </c>
      <c r="DY10667" s="4">
        <v>46660</v>
      </c>
      <c r="DZ10667" s="3" t="s">
        <v>10276</v>
      </c>
      <c r="EA10667">
        <v>4</v>
      </c>
      <c r="EB10667">
        <v>0</v>
      </c>
      <c r="EC10667">
        <v>12</v>
      </c>
      <c r="ED10667">
        <v>0</v>
      </c>
      <c r="EE10667">
        <v>4</v>
      </c>
      <c r="EF10667">
        <v>12</v>
      </c>
      <c r="EG10667">
        <v>6</v>
      </c>
      <c r="EH10667">
        <v>0.67</v>
      </c>
      <c r="EI10667" s="3" t="s">
        <v>7</v>
      </c>
      <c r="EJ10667">
        <v>0</v>
      </c>
      <c r="EK10667">
        <v>0</v>
      </c>
    </row>
    <row r="10668" spans="1:141" x14ac:dyDescent="0.25">
      <c r="A10668" s="3" t="s">
        <v>13</v>
      </c>
      <c r="B10668" s="3" t="s">
        <v>14</v>
      </c>
      <c r="C10668" s="3" t="s">
        <v>13</v>
      </c>
      <c r="D10668" s="3" t="s">
        <v>14</v>
      </c>
      <c r="E10668" s="3" t="s">
        <v>1928</v>
      </c>
      <c r="F10668" s="3" t="s">
        <v>1929</v>
      </c>
      <c r="G10668" s="3" t="s">
        <v>1930</v>
      </c>
      <c r="H10668" s="3" t="s">
        <v>1931</v>
      </c>
      <c r="I10668" s="3" t="s">
        <v>216</v>
      </c>
      <c r="J10668" s="3" t="s">
        <v>217</v>
      </c>
      <c r="K10668" s="3" t="s">
        <v>1764</v>
      </c>
      <c r="L10668" s="3" t="s">
        <v>1765</v>
      </c>
      <c r="M10668" s="3" t="s">
        <v>674</v>
      </c>
      <c r="N10668" s="3" t="s">
        <v>1390</v>
      </c>
      <c r="O10668">
        <v>2</v>
      </c>
      <c r="P10668" s="3" t="s">
        <v>6502</v>
      </c>
      <c r="Q10668" s="3" t="s">
        <v>6502</v>
      </c>
      <c r="R10668" s="3" t="s">
        <v>6502</v>
      </c>
      <c r="S10668" s="3" t="s">
        <v>1289</v>
      </c>
      <c r="T10668" s="3" t="s">
        <v>7757</v>
      </c>
      <c r="U10668" s="3" t="s">
        <v>688</v>
      </c>
      <c r="V10668" s="3" t="s">
        <v>676</v>
      </c>
      <c r="W10668" s="3" t="s">
        <v>8193</v>
      </c>
      <c r="X10668" s="3" t="s">
        <v>8194</v>
      </c>
      <c r="Y10668" s="3" t="s">
        <v>679</v>
      </c>
      <c r="Z10668" s="3" t="s">
        <v>6723</v>
      </c>
      <c r="AA10668" s="3" t="s">
        <v>680</v>
      </c>
      <c r="AB10668">
        <v>0</v>
      </c>
      <c r="AC10668">
        <v>0</v>
      </c>
      <c r="AD10668">
        <v>1</v>
      </c>
      <c r="AE10668">
        <v>0</v>
      </c>
      <c r="AF10668">
        <v>0</v>
      </c>
      <c r="AG10668">
        <v>1</v>
      </c>
      <c r="AH10668">
        <v>0</v>
      </c>
      <c r="AI10668">
        <v>0</v>
      </c>
      <c r="AJ10668">
        <v>0</v>
      </c>
      <c r="AK10668">
        <v>0</v>
      </c>
      <c r="AL10668">
        <v>1</v>
      </c>
      <c r="AM10668">
        <v>0</v>
      </c>
      <c r="AN10668">
        <v>0</v>
      </c>
      <c r="AO10668">
        <v>1</v>
      </c>
      <c r="AP10668">
        <v>0</v>
      </c>
      <c r="AQ10668">
        <v>0</v>
      </c>
      <c r="AR10668">
        <v>0</v>
      </c>
      <c r="AS10668">
        <v>0</v>
      </c>
      <c r="AT10668">
        <v>1</v>
      </c>
      <c r="AU10668">
        <v>0</v>
      </c>
      <c r="AV10668">
        <v>0</v>
      </c>
      <c r="AW10668">
        <v>1</v>
      </c>
      <c r="AX10668">
        <v>0</v>
      </c>
      <c r="AY10668">
        <v>0</v>
      </c>
      <c r="AZ10668">
        <v>0</v>
      </c>
      <c r="BA10668">
        <v>0</v>
      </c>
      <c r="BB10668">
        <v>1</v>
      </c>
      <c r="BC10668">
        <v>0</v>
      </c>
      <c r="BD10668">
        <v>0</v>
      </c>
      <c r="BE10668">
        <v>1</v>
      </c>
      <c r="BF10668">
        <v>0</v>
      </c>
      <c r="BG10668">
        <v>0</v>
      </c>
      <c r="BH10668">
        <v>0</v>
      </c>
      <c r="BI10668">
        <v>0</v>
      </c>
      <c r="BJ10668">
        <v>1</v>
      </c>
      <c r="BK10668">
        <v>0</v>
      </c>
      <c r="BL10668">
        <v>0</v>
      </c>
      <c r="BM10668">
        <v>1</v>
      </c>
      <c r="BN10668">
        <v>0</v>
      </c>
      <c r="BO10668">
        <v>0</v>
      </c>
      <c r="BP10668">
        <v>0</v>
      </c>
      <c r="BQ10668">
        <v>0</v>
      </c>
      <c r="BR10668">
        <v>1</v>
      </c>
      <c r="BS10668">
        <v>0</v>
      </c>
      <c r="BT10668">
        <v>0</v>
      </c>
      <c r="BU10668">
        <v>1</v>
      </c>
      <c r="BV10668">
        <v>0</v>
      </c>
      <c r="BW10668">
        <v>0</v>
      </c>
      <c r="BX10668">
        <v>0</v>
      </c>
      <c r="BY10668">
        <v>0</v>
      </c>
      <c r="BZ10668">
        <v>1</v>
      </c>
      <c r="CA10668">
        <v>0</v>
      </c>
      <c r="CB10668">
        <v>0</v>
      </c>
      <c r="CC10668">
        <v>1</v>
      </c>
      <c r="CD10668">
        <v>0</v>
      </c>
      <c r="CE10668">
        <v>0</v>
      </c>
      <c r="CF10668">
        <v>0</v>
      </c>
      <c r="CG10668">
        <v>0</v>
      </c>
      <c r="CH10668">
        <v>1</v>
      </c>
      <c r="CI10668">
        <v>0</v>
      </c>
      <c r="CJ10668">
        <v>0</v>
      </c>
      <c r="CK10668">
        <v>1</v>
      </c>
      <c r="CL10668">
        <v>0</v>
      </c>
      <c r="CM10668">
        <v>0</v>
      </c>
      <c r="CN10668">
        <v>0</v>
      </c>
      <c r="CO10668">
        <v>0</v>
      </c>
      <c r="CP10668">
        <v>1</v>
      </c>
      <c r="CQ10668">
        <v>0</v>
      </c>
      <c r="CR10668">
        <v>0</v>
      </c>
      <c r="CS10668">
        <v>1</v>
      </c>
      <c r="CT10668">
        <v>0</v>
      </c>
      <c r="CU10668">
        <v>0</v>
      </c>
      <c r="CV10668">
        <v>0</v>
      </c>
      <c r="CW10668">
        <v>0</v>
      </c>
      <c r="CX10668">
        <v>0</v>
      </c>
      <c r="CY10668">
        <v>0</v>
      </c>
      <c r="CZ10668">
        <v>0</v>
      </c>
      <c r="DA10668">
        <v>0</v>
      </c>
      <c r="DB10668">
        <v>0</v>
      </c>
      <c r="DC10668">
        <v>0</v>
      </c>
      <c r="DD10668">
        <v>0</v>
      </c>
      <c r="DE10668">
        <v>0</v>
      </c>
      <c r="DF10668">
        <v>1</v>
      </c>
      <c r="DG10668">
        <v>0</v>
      </c>
      <c r="DH10668">
        <v>0</v>
      </c>
      <c r="DI10668">
        <v>1</v>
      </c>
      <c r="DJ10668">
        <v>0</v>
      </c>
      <c r="DK10668">
        <v>0</v>
      </c>
      <c r="DL10668">
        <v>0</v>
      </c>
      <c r="DM10668">
        <v>0</v>
      </c>
      <c r="DN10668">
        <v>1</v>
      </c>
      <c r="DO10668">
        <v>0</v>
      </c>
      <c r="DP10668">
        <v>0</v>
      </c>
      <c r="DQ10668">
        <v>1</v>
      </c>
      <c r="DR10668">
        <v>0</v>
      </c>
      <c r="DS10668">
        <v>0</v>
      </c>
      <c r="DT10668">
        <v>2</v>
      </c>
      <c r="DU10668">
        <v>17.662500000000001</v>
      </c>
      <c r="DV10668">
        <v>0</v>
      </c>
      <c r="DW10668">
        <v>0</v>
      </c>
      <c r="DX10668">
        <v>0</v>
      </c>
      <c r="DY10668" s="4">
        <v>46387</v>
      </c>
      <c r="DZ10668" s="3" t="s">
        <v>10276</v>
      </c>
      <c r="EA10668">
        <v>1</v>
      </c>
      <c r="EB10668">
        <v>0</v>
      </c>
      <c r="EC10668">
        <v>11</v>
      </c>
      <c r="ED10668">
        <v>0</v>
      </c>
      <c r="EE10668">
        <v>1</v>
      </c>
      <c r="EF10668">
        <v>11</v>
      </c>
      <c r="EG10668">
        <v>1</v>
      </c>
      <c r="EH10668">
        <v>1</v>
      </c>
      <c r="EI10668" s="3" t="s">
        <v>7</v>
      </c>
      <c r="EJ10668">
        <v>0</v>
      </c>
      <c r="EK10668">
        <v>0</v>
      </c>
    </row>
    <row r="10669" spans="1:141" x14ac:dyDescent="0.25">
      <c r="A10669" s="3" t="s">
        <v>13</v>
      </c>
      <c r="B10669" s="3" t="s">
        <v>14</v>
      </c>
      <c r="C10669" s="3" t="s">
        <v>13</v>
      </c>
      <c r="D10669" s="3" t="s">
        <v>14</v>
      </c>
      <c r="E10669" s="3" t="s">
        <v>1895</v>
      </c>
      <c r="F10669" s="3" t="s">
        <v>1896</v>
      </c>
      <c r="G10669" s="3" t="s">
        <v>1897</v>
      </c>
      <c r="H10669" s="3" t="s">
        <v>1898</v>
      </c>
      <c r="I10669" s="3" t="s">
        <v>25</v>
      </c>
      <c r="J10669" s="3" t="s">
        <v>26</v>
      </c>
      <c r="K10669" s="3" t="s">
        <v>1617</v>
      </c>
      <c r="L10669" s="3" t="s">
        <v>1618</v>
      </c>
      <c r="M10669" s="3" t="s">
        <v>674</v>
      </c>
      <c r="N10669" s="3" t="s">
        <v>1390</v>
      </c>
      <c r="O10669">
        <v>1</v>
      </c>
      <c r="P10669" s="3" t="s">
        <v>6502</v>
      </c>
      <c r="Q10669" s="3" t="s">
        <v>6502</v>
      </c>
      <c r="R10669" s="3" t="s">
        <v>6502</v>
      </c>
      <c r="S10669" s="3" t="s">
        <v>997</v>
      </c>
      <c r="T10669" s="3" t="s">
        <v>7741</v>
      </c>
      <c r="U10669" s="3" t="s">
        <v>795</v>
      </c>
      <c r="V10669" s="3" t="s">
        <v>932</v>
      </c>
      <c r="W10669" s="3" t="s">
        <v>933</v>
      </c>
      <c r="X10669" s="3" t="s">
        <v>933</v>
      </c>
      <c r="Y10669" s="3" t="s">
        <v>711</v>
      </c>
      <c r="Z10669" s="3" t="s">
        <v>6722</v>
      </c>
      <c r="AA10669" s="3" t="s">
        <v>680</v>
      </c>
      <c r="AB10669">
        <v>0</v>
      </c>
      <c r="AC10669">
        <v>3</v>
      </c>
      <c r="AD10669">
        <v>0</v>
      </c>
      <c r="AE10669">
        <v>0</v>
      </c>
      <c r="AF10669">
        <v>0</v>
      </c>
      <c r="AG10669">
        <v>3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3</v>
      </c>
      <c r="BB10669">
        <v>0</v>
      </c>
      <c r="BC10669">
        <v>0</v>
      </c>
      <c r="BD10669">
        <v>0</v>
      </c>
      <c r="BE10669">
        <v>3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  <c r="CR10669">
        <v>0</v>
      </c>
      <c r="CS10669">
        <v>0</v>
      </c>
      <c r="CT10669">
        <v>0</v>
      </c>
      <c r="CU10669">
        <v>0</v>
      </c>
      <c r="CV10669">
        <v>0</v>
      </c>
      <c r="CW10669">
        <v>0</v>
      </c>
      <c r="CX10669">
        <v>0</v>
      </c>
      <c r="CY10669">
        <v>0</v>
      </c>
      <c r="CZ10669">
        <v>0</v>
      </c>
      <c r="DA10669">
        <v>0</v>
      </c>
      <c r="DB10669">
        <v>0</v>
      </c>
      <c r="DC10669">
        <v>0</v>
      </c>
      <c r="DD10669">
        <v>0</v>
      </c>
      <c r="DE10669">
        <v>5</v>
      </c>
      <c r="DF10669">
        <v>0</v>
      </c>
      <c r="DG10669">
        <v>0</v>
      </c>
      <c r="DH10669">
        <v>0</v>
      </c>
      <c r="DI10669">
        <v>5</v>
      </c>
      <c r="DJ10669">
        <v>0</v>
      </c>
      <c r="DK10669">
        <v>0</v>
      </c>
      <c r="DL10669">
        <v>0</v>
      </c>
      <c r="DM10669">
        <v>0</v>
      </c>
      <c r="DN10669">
        <v>0</v>
      </c>
      <c r="DO10669">
        <v>0</v>
      </c>
      <c r="DP10669">
        <v>0</v>
      </c>
      <c r="DQ10669">
        <v>0</v>
      </c>
      <c r="DR10669">
        <v>0</v>
      </c>
      <c r="DS10669">
        <v>0</v>
      </c>
      <c r="DT10669">
        <v>7</v>
      </c>
      <c r="DU10669">
        <v>3.955225</v>
      </c>
      <c r="DV10669">
        <v>0</v>
      </c>
      <c r="DW10669">
        <v>0</v>
      </c>
      <c r="DX10669">
        <v>0</v>
      </c>
      <c r="DY10669" s="4">
        <v>47057</v>
      </c>
      <c r="DZ10669" s="3" t="s">
        <v>10276</v>
      </c>
      <c r="EA10669">
        <v>7</v>
      </c>
      <c r="EB10669">
        <v>0</v>
      </c>
      <c r="EC10669">
        <v>11</v>
      </c>
      <c r="ED10669">
        <v>0</v>
      </c>
      <c r="EE10669">
        <v>7</v>
      </c>
      <c r="EF10669">
        <v>11</v>
      </c>
      <c r="EG10669">
        <v>3.6666669999999999</v>
      </c>
      <c r="EH10669">
        <v>1.9100000000000001</v>
      </c>
      <c r="EI10669" s="3" t="s">
        <v>7</v>
      </c>
      <c r="EJ10669">
        <v>0</v>
      </c>
      <c r="EK10669">
        <v>0</v>
      </c>
    </row>
    <row r="10670" spans="1:141" x14ac:dyDescent="0.25">
      <c r="A10670" s="3" t="s">
        <v>13</v>
      </c>
      <c r="B10670" s="3" t="s">
        <v>14</v>
      </c>
      <c r="C10670" s="3" t="s">
        <v>13</v>
      </c>
      <c r="D10670" s="3" t="s">
        <v>14</v>
      </c>
      <c r="E10670" s="3" t="s">
        <v>1863</v>
      </c>
      <c r="F10670" s="3" t="s">
        <v>1864</v>
      </c>
      <c r="G10670" s="3" t="s">
        <v>1865</v>
      </c>
      <c r="H10670" s="3" t="s">
        <v>1866</v>
      </c>
      <c r="I10670" s="3" t="s">
        <v>174</v>
      </c>
      <c r="J10670" s="3" t="s">
        <v>175</v>
      </c>
      <c r="K10670" s="3" t="s">
        <v>1387</v>
      </c>
      <c r="L10670" s="3" t="s">
        <v>1745</v>
      </c>
      <c r="M10670" s="3" t="s">
        <v>674</v>
      </c>
      <c r="N10670" s="3" t="s">
        <v>1390</v>
      </c>
      <c r="O10670">
        <v>4</v>
      </c>
      <c r="P10670" s="3" t="s">
        <v>6502</v>
      </c>
      <c r="Q10670" s="3" t="s">
        <v>6502</v>
      </c>
      <c r="R10670" s="3" t="s">
        <v>6502</v>
      </c>
      <c r="S10670" s="3" t="s">
        <v>2017</v>
      </c>
      <c r="T10670" s="3" t="s">
        <v>7913</v>
      </c>
      <c r="U10670" s="3" t="s">
        <v>675</v>
      </c>
      <c r="V10670" s="3" t="s">
        <v>676</v>
      </c>
      <c r="W10670" s="3" t="s">
        <v>676</v>
      </c>
      <c r="X10670" s="3" t="s">
        <v>8195</v>
      </c>
      <c r="Y10670" s="3" t="s">
        <v>679</v>
      </c>
      <c r="Z10670" s="3" t="s">
        <v>6723</v>
      </c>
      <c r="AA10670" s="3" t="s">
        <v>68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195</v>
      </c>
      <c r="CI10670">
        <v>0</v>
      </c>
      <c r="CJ10670">
        <v>0</v>
      </c>
      <c r="CK10670">
        <v>195</v>
      </c>
      <c r="CL10670">
        <v>0</v>
      </c>
      <c r="CM10670">
        <v>0</v>
      </c>
      <c r="CN10670">
        <v>0</v>
      </c>
      <c r="CO10670">
        <v>0</v>
      </c>
      <c r="CP10670">
        <v>30</v>
      </c>
      <c r="CQ10670">
        <v>0</v>
      </c>
      <c r="CR10670">
        <v>0</v>
      </c>
      <c r="CS10670">
        <v>30</v>
      </c>
      <c r="CT10670">
        <v>0</v>
      </c>
      <c r="CU10670">
        <v>0</v>
      </c>
      <c r="CV10670">
        <v>0</v>
      </c>
      <c r="CW10670">
        <v>0</v>
      </c>
      <c r="CX10670">
        <v>30</v>
      </c>
      <c r="CY10670">
        <v>0</v>
      </c>
      <c r="CZ10670">
        <v>0</v>
      </c>
      <c r="DA10670">
        <v>30</v>
      </c>
      <c r="DB10670">
        <v>0</v>
      </c>
      <c r="DC10670">
        <v>0</v>
      </c>
      <c r="DD10670">
        <v>0</v>
      </c>
      <c r="DE10670">
        <v>0</v>
      </c>
      <c r="DF10670">
        <v>0</v>
      </c>
      <c r="DG10670">
        <v>0</v>
      </c>
      <c r="DH10670">
        <v>0</v>
      </c>
      <c r="DI10670">
        <v>0</v>
      </c>
      <c r="DJ10670">
        <v>0</v>
      </c>
      <c r="DK10670">
        <v>0</v>
      </c>
      <c r="DL10670">
        <v>0</v>
      </c>
      <c r="DM10670">
        <v>0</v>
      </c>
      <c r="DN10670">
        <v>0</v>
      </c>
      <c r="DO10670">
        <v>0</v>
      </c>
      <c r="DP10670">
        <v>0</v>
      </c>
      <c r="DQ10670">
        <v>0</v>
      </c>
      <c r="DR10670">
        <v>0</v>
      </c>
      <c r="DS10670">
        <v>0</v>
      </c>
      <c r="DT10670">
        <v>30</v>
      </c>
      <c r="DU10670">
        <v>3.7374999999999998</v>
      </c>
      <c r="DV10670">
        <v>0</v>
      </c>
      <c r="DW10670">
        <v>0</v>
      </c>
      <c r="DX10670">
        <v>0</v>
      </c>
      <c r="DY10670" s="4">
        <v>46356</v>
      </c>
      <c r="DZ10670" s="3" t="s">
        <v>10276</v>
      </c>
      <c r="EA10670">
        <v>30</v>
      </c>
      <c r="EB10670">
        <v>0</v>
      </c>
      <c r="EC10670">
        <v>255</v>
      </c>
      <c r="ED10670">
        <v>0</v>
      </c>
      <c r="EE10670">
        <v>30</v>
      </c>
      <c r="EF10670">
        <v>255</v>
      </c>
      <c r="EG10670">
        <v>85</v>
      </c>
      <c r="EH10670">
        <v>0.35</v>
      </c>
      <c r="EI10670" s="3" t="s">
        <v>7</v>
      </c>
      <c r="EJ10670">
        <v>0</v>
      </c>
      <c r="EK10670">
        <v>0</v>
      </c>
    </row>
    <row r="10671" spans="1:141" x14ac:dyDescent="0.25">
      <c r="A10671" s="3" t="s">
        <v>13</v>
      </c>
      <c r="B10671" s="3" t="s">
        <v>14</v>
      </c>
      <c r="C10671" s="3" t="s">
        <v>13</v>
      </c>
      <c r="D10671" s="3" t="s">
        <v>14</v>
      </c>
      <c r="E10671" s="3" t="s">
        <v>1928</v>
      </c>
      <c r="F10671" s="3" t="s">
        <v>1929</v>
      </c>
      <c r="G10671" s="3" t="s">
        <v>1930</v>
      </c>
      <c r="H10671" s="3" t="s">
        <v>1931</v>
      </c>
      <c r="I10671" s="3" t="s">
        <v>376</v>
      </c>
      <c r="J10671" s="3" t="s">
        <v>377</v>
      </c>
      <c r="K10671" s="3" t="s">
        <v>1764</v>
      </c>
      <c r="L10671" s="3" t="s">
        <v>1841</v>
      </c>
      <c r="M10671" s="3" t="s">
        <v>674</v>
      </c>
      <c r="N10671" s="3" t="s">
        <v>1390</v>
      </c>
      <c r="O10671">
        <v>1</v>
      </c>
      <c r="P10671" s="3" t="s">
        <v>6502</v>
      </c>
      <c r="Q10671" s="3" t="s">
        <v>6502</v>
      </c>
      <c r="R10671" s="3" t="s">
        <v>6502</v>
      </c>
      <c r="S10671" s="3" t="s">
        <v>1250</v>
      </c>
      <c r="T10671" s="3" t="s">
        <v>7754</v>
      </c>
      <c r="U10671" s="3" t="s">
        <v>795</v>
      </c>
      <c r="V10671" s="3" t="s">
        <v>932</v>
      </c>
      <c r="W10671" s="3" t="s">
        <v>933</v>
      </c>
      <c r="X10671" s="3" t="s">
        <v>933</v>
      </c>
      <c r="Y10671" s="3" t="s">
        <v>711</v>
      </c>
      <c r="Z10671" s="3" t="s">
        <v>702</v>
      </c>
      <c r="AA10671" s="3" t="s">
        <v>680</v>
      </c>
      <c r="AB10671">
        <v>0</v>
      </c>
      <c r="AC10671">
        <v>52</v>
      </c>
      <c r="AD10671">
        <v>0</v>
      </c>
      <c r="AE10671">
        <v>0</v>
      </c>
      <c r="AF10671">
        <v>0</v>
      </c>
      <c r="AG10671">
        <v>52</v>
      </c>
      <c r="AH10671">
        <v>0</v>
      </c>
      <c r="AI10671">
        <v>0</v>
      </c>
      <c r="AJ10671">
        <v>0</v>
      </c>
      <c r="AK10671">
        <v>15</v>
      </c>
      <c r="AL10671">
        <v>30</v>
      </c>
      <c r="AM10671">
        <v>0</v>
      </c>
      <c r="AN10671">
        <v>0</v>
      </c>
      <c r="AO10671">
        <v>45</v>
      </c>
      <c r="AP10671">
        <v>0</v>
      </c>
      <c r="AQ10671">
        <v>0</v>
      </c>
      <c r="AR10671">
        <v>0</v>
      </c>
      <c r="AS10671">
        <v>2</v>
      </c>
      <c r="AT10671">
        <v>5</v>
      </c>
      <c r="AU10671">
        <v>0</v>
      </c>
      <c r="AV10671">
        <v>0</v>
      </c>
      <c r="AW10671">
        <v>7</v>
      </c>
      <c r="AX10671">
        <v>0</v>
      </c>
      <c r="AY10671">
        <v>0</v>
      </c>
      <c r="AZ10671">
        <v>0</v>
      </c>
      <c r="BA10671">
        <v>17</v>
      </c>
      <c r="BB10671">
        <v>0</v>
      </c>
      <c r="BC10671">
        <v>0</v>
      </c>
      <c r="BD10671">
        <v>0</v>
      </c>
      <c r="BE10671">
        <v>17</v>
      </c>
      <c r="BF10671">
        <v>0</v>
      </c>
      <c r="BG10671">
        <v>0</v>
      </c>
      <c r="BH10671">
        <v>0</v>
      </c>
      <c r="BI10671">
        <v>79</v>
      </c>
      <c r="BJ10671">
        <v>0</v>
      </c>
      <c r="BK10671">
        <v>0</v>
      </c>
      <c r="BL10671">
        <v>0</v>
      </c>
      <c r="BM10671">
        <v>79</v>
      </c>
      <c r="BN10671">
        <v>0</v>
      </c>
      <c r="BO10671">
        <v>0</v>
      </c>
      <c r="BP10671">
        <v>0</v>
      </c>
      <c r="BQ10671">
        <v>3</v>
      </c>
      <c r="BR10671">
        <v>0</v>
      </c>
      <c r="BS10671">
        <v>0</v>
      </c>
      <c r="BT10671">
        <v>0</v>
      </c>
      <c r="BU10671">
        <v>3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5</v>
      </c>
      <c r="CH10671">
        <v>0</v>
      </c>
      <c r="CI10671">
        <v>0</v>
      </c>
      <c r="CJ10671">
        <v>0</v>
      </c>
      <c r="CK10671">
        <v>5</v>
      </c>
      <c r="CL10671">
        <v>0</v>
      </c>
      <c r="CM10671">
        <v>0</v>
      </c>
      <c r="CN10671">
        <v>0</v>
      </c>
      <c r="CO10671">
        <v>6</v>
      </c>
      <c r="CP10671">
        <v>0</v>
      </c>
      <c r="CQ10671">
        <v>0</v>
      </c>
      <c r="CR10671">
        <v>0</v>
      </c>
      <c r="CS10671">
        <v>6</v>
      </c>
      <c r="CT10671">
        <v>0</v>
      </c>
      <c r="CU10671">
        <v>0</v>
      </c>
      <c r="CV10671">
        <v>0</v>
      </c>
      <c r="CW10671">
        <v>0</v>
      </c>
      <c r="CX10671">
        <v>0</v>
      </c>
      <c r="CY10671">
        <v>0</v>
      </c>
      <c r="CZ10671">
        <v>0</v>
      </c>
      <c r="DA10671">
        <v>0</v>
      </c>
      <c r="DB10671">
        <v>0</v>
      </c>
      <c r="DC10671">
        <v>0</v>
      </c>
      <c r="DD10671">
        <v>0</v>
      </c>
      <c r="DE10671">
        <v>3</v>
      </c>
      <c r="DF10671">
        <v>0</v>
      </c>
      <c r="DG10671">
        <v>0</v>
      </c>
      <c r="DH10671">
        <v>0</v>
      </c>
      <c r="DI10671">
        <v>3</v>
      </c>
      <c r="DJ10671">
        <v>0</v>
      </c>
      <c r="DK10671">
        <v>0</v>
      </c>
      <c r="DL10671">
        <v>0</v>
      </c>
      <c r="DM10671">
        <v>14</v>
      </c>
      <c r="DN10671">
        <v>0</v>
      </c>
      <c r="DO10671">
        <v>0</v>
      </c>
      <c r="DP10671">
        <v>0</v>
      </c>
      <c r="DQ10671">
        <v>14</v>
      </c>
      <c r="DR10671">
        <v>0</v>
      </c>
      <c r="DS10671">
        <v>0</v>
      </c>
      <c r="DT10671">
        <v>33</v>
      </c>
      <c r="DU10671">
        <v>4.375</v>
      </c>
      <c r="DV10671">
        <v>0</v>
      </c>
      <c r="DW10671">
        <v>0</v>
      </c>
      <c r="DX10671">
        <v>0</v>
      </c>
      <c r="DY10671" s="4">
        <v>46630</v>
      </c>
      <c r="DZ10671" s="3" t="s">
        <v>10276</v>
      </c>
      <c r="EA10671">
        <v>19</v>
      </c>
      <c r="EB10671">
        <v>0</v>
      </c>
      <c r="EC10671">
        <v>231</v>
      </c>
      <c r="ED10671">
        <v>0</v>
      </c>
      <c r="EE10671">
        <v>19</v>
      </c>
      <c r="EF10671">
        <v>231</v>
      </c>
      <c r="EG10671">
        <v>23.1</v>
      </c>
      <c r="EH10671">
        <v>0.82</v>
      </c>
      <c r="EI10671" s="3" t="s">
        <v>7</v>
      </c>
      <c r="EJ10671">
        <v>0</v>
      </c>
      <c r="EK10671">
        <v>0</v>
      </c>
    </row>
    <row r="10672" spans="1:141" x14ac:dyDescent="0.25">
      <c r="A10672" s="3" t="s">
        <v>13</v>
      </c>
      <c r="B10672" s="3" t="s">
        <v>14</v>
      </c>
      <c r="C10672" s="3" t="s">
        <v>13</v>
      </c>
      <c r="D10672" s="3" t="s">
        <v>14</v>
      </c>
      <c r="E10672" s="3" t="s">
        <v>1613</v>
      </c>
      <c r="F10672" s="3" t="s">
        <v>1614</v>
      </c>
      <c r="G10672" s="3" t="s">
        <v>1615</v>
      </c>
      <c r="H10672" s="3" t="s">
        <v>1616</v>
      </c>
      <c r="I10672" s="3" t="s">
        <v>533</v>
      </c>
      <c r="J10672" s="3" t="s">
        <v>6244</v>
      </c>
      <c r="K10672" s="3" t="s">
        <v>1617</v>
      </c>
      <c r="L10672" s="3" t="s">
        <v>1618</v>
      </c>
      <c r="M10672" s="3" t="s">
        <v>674</v>
      </c>
      <c r="N10672" s="3" t="s">
        <v>1390</v>
      </c>
      <c r="O10672">
        <v>1</v>
      </c>
      <c r="P10672" s="3" t="s">
        <v>6502</v>
      </c>
      <c r="Q10672" s="3" t="s">
        <v>6502</v>
      </c>
      <c r="R10672" s="3" t="s">
        <v>6502</v>
      </c>
      <c r="S10672" s="3" t="s">
        <v>8776</v>
      </c>
      <c r="T10672" s="3" t="s">
        <v>8777</v>
      </c>
      <c r="U10672" s="3" t="s">
        <v>686</v>
      </c>
      <c r="V10672" s="3" t="s">
        <v>676</v>
      </c>
      <c r="W10672" s="3" t="s">
        <v>676</v>
      </c>
      <c r="X10672" s="3" t="s">
        <v>8195</v>
      </c>
      <c r="Y10672" s="3" t="s">
        <v>711</v>
      </c>
      <c r="Z10672" s="3" t="s">
        <v>6723</v>
      </c>
      <c r="AA10672" s="3" t="s">
        <v>680</v>
      </c>
      <c r="AB10672">
        <v>0</v>
      </c>
      <c r="AC10672">
        <v>0</v>
      </c>
      <c r="AD10672">
        <v>3</v>
      </c>
      <c r="AE10672">
        <v>0</v>
      </c>
      <c r="AF10672">
        <v>0</v>
      </c>
      <c r="AG10672">
        <v>3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  <c r="CR10672">
        <v>0</v>
      </c>
      <c r="CS10672">
        <v>0</v>
      </c>
      <c r="CT10672">
        <v>0</v>
      </c>
      <c r="CU10672">
        <v>0</v>
      </c>
      <c r="CV10672">
        <v>0</v>
      </c>
      <c r="CW10672">
        <v>0</v>
      </c>
      <c r="CX10672">
        <v>0</v>
      </c>
      <c r="CY10672">
        <v>0</v>
      </c>
      <c r="CZ10672">
        <v>0</v>
      </c>
      <c r="DA10672">
        <v>0</v>
      </c>
      <c r="DB10672">
        <v>0</v>
      </c>
      <c r="DC10672">
        <v>0</v>
      </c>
      <c r="DD10672">
        <v>0</v>
      </c>
      <c r="DE10672">
        <v>0</v>
      </c>
      <c r="DF10672">
        <v>2</v>
      </c>
      <c r="DG10672">
        <v>0</v>
      </c>
      <c r="DH10672">
        <v>0</v>
      </c>
      <c r="DI10672">
        <v>2</v>
      </c>
      <c r="DJ10672">
        <v>0</v>
      </c>
      <c r="DK10672">
        <v>0</v>
      </c>
      <c r="DL10672">
        <v>0</v>
      </c>
      <c r="DM10672">
        <v>0</v>
      </c>
      <c r="DN10672">
        <v>3</v>
      </c>
      <c r="DO10672">
        <v>0</v>
      </c>
      <c r="DP10672">
        <v>0</v>
      </c>
      <c r="DQ10672">
        <v>3</v>
      </c>
      <c r="DR10672">
        <v>0</v>
      </c>
      <c r="DS10672">
        <v>0</v>
      </c>
      <c r="DT10672">
        <v>3</v>
      </c>
      <c r="DU10672">
        <v>4.6815000000000002E-2</v>
      </c>
      <c r="DV10672">
        <v>5</v>
      </c>
      <c r="DW10672">
        <v>0</v>
      </c>
      <c r="DX10672">
        <v>0</v>
      </c>
      <c r="DY10672" s="4">
        <v>47117</v>
      </c>
      <c r="DZ10672" s="3" t="s">
        <v>10276</v>
      </c>
      <c r="EA10672">
        <v>5</v>
      </c>
      <c r="EB10672">
        <v>0</v>
      </c>
      <c r="EC10672">
        <v>8</v>
      </c>
      <c r="ED10672">
        <v>0</v>
      </c>
      <c r="EE10672">
        <v>5</v>
      </c>
      <c r="EF10672">
        <v>8</v>
      </c>
      <c r="EG10672">
        <v>2.6666669999999999</v>
      </c>
      <c r="EH10672">
        <v>1.87</v>
      </c>
      <c r="EI10672" s="3" t="s">
        <v>7</v>
      </c>
      <c r="EJ10672">
        <v>0</v>
      </c>
      <c r="EK10672">
        <v>0</v>
      </c>
    </row>
    <row r="10673" spans="1:141" x14ac:dyDescent="0.25">
      <c r="A10673" s="3" t="s">
        <v>13</v>
      </c>
      <c r="B10673" s="3" t="s">
        <v>14</v>
      </c>
      <c r="C10673" s="3" t="s">
        <v>13</v>
      </c>
      <c r="D10673" s="3" t="s">
        <v>14</v>
      </c>
      <c r="E10673" s="3" t="s">
        <v>1928</v>
      </c>
      <c r="F10673" s="3" t="s">
        <v>1929</v>
      </c>
      <c r="G10673" s="3" t="s">
        <v>1930</v>
      </c>
      <c r="H10673" s="3" t="s">
        <v>1931</v>
      </c>
      <c r="I10673" s="3" t="s">
        <v>461</v>
      </c>
      <c r="J10673" s="3" t="s">
        <v>462</v>
      </c>
      <c r="K10673" s="3" t="s">
        <v>1764</v>
      </c>
      <c r="L10673" s="3" t="s">
        <v>1841</v>
      </c>
      <c r="M10673" s="3" t="s">
        <v>674</v>
      </c>
      <c r="N10673" s="3" t="s">
        <v>1390</v>
      </c>
      <c r="O10673">
        <v>1</v>
      </c>
      <c r="P10673" s="3" t="s">
        <v>6502</v>
      </c>
      <c r="Q10673" s="3" t="s">
        <v>6502</v>
      </c>
      <c r="R10673" s="3" t="s">
        <v>6502</v>
      </c>
      <c r="S10673" s="3" t="s">
        <v>1289</v>
      </c>
      <c r="T10673" s="3" t="s">
        <v>7757</v>
      </c>
      <c r="U10673" s="3" t="s">
        <v>688</v>
      </c>
      <c r="V10673" s="3" t="s">
        <v>676</v>
      </c>
      <c r="W10673" s="3" t="s">
        <v>8193</v>
      </c>
      <c r="X10673" s="3" t="s">
        <v>8194</v>
      </c>
      <c r="Y10673" s="3" t="s">
        <v>679</v>
      </c>
      <c r="Z10673" s="3" t="s">
        <v>6723</v>
      </c>
      <c r="AA10673" s="3" t="s">
        <v>680</v>
      </c>
      <c r="AB10673">
        <v>0</v>
      </c>
      <c r="AC10673">
        <v>0</v>
      </c>
      <c r="AD10673">
        <v>2</v>
      </c>
      <c r="AE10673">
        <v>0</v>
      </c>
      <c r="AF10673">
        <v>0</v>
      </c>
      <c r="AG10673">
        <v>2</v>
      </c>
      <c r="AH10673">
        <v>0</v>
      </c>
      <c r="AI10673">
        <v>0</v>
      </c>
      <c r="AJ10673">
        <v>0</v>
      </c>
      <c r="AK10673">
        <v>0</v>
      </c>
      <c r="AL10673">
        <v>1</v>
      </c>
      <c r="AM10673">
        <v>0</v>
      </c>
      <c r="AN10673">
        <v>0</v>
      </c>
      <c r="AO10673">
        <v>1</v>
      </c>
      <c r="AP10673">
        <v>0</v>
      </c>
      <c r="AQ10673">
        <v>0</v>
      </c>
      <c r="AR10673">
        <v>0</v>
      </c>
      <c r="AS10673">
        <v>0</v>
      </c>
      <c r="AT10673">
        <v>1</v>
      </c>
      <c r="AU10673">
        <v>0</v>
      </c>
      <c r="AV10673">
        <v>0</v>
      </c>
      <c r="AW10673">
        <v>1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3</v>
      </c>
      <c r="BK10673">
        <v>0</v>
      </c>
      <c r="BL10673">
        <v>0</v>
      </c>
      <c r="BM10673">
        <v>3</v>
      </c>
      <c r="BN10673">
        <v>0</v>
      </c>
      <c r="BO10673">
        <v>0</v>
      </c>
      <c r="BP10673">
        <v>0</v>
      </c>
      <c r="BQ10673">
        <v>0</v>
      </c>
      <c r="BR10673">
        <v>1</v>
      </c>
      <c r="BS10673">
        <v>0</v>
      </c>
      <c r="BT10673">
        <v>0</v>
      </c>
      <c r="BU10673">
        <v>1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4</v>
      </c>
      <c r="CQ10673">
        <v>0</v>
      </c>
      <c r="CR10673">
        <v>0</v>
      </c>
      <c r="CS10673">
        <v>4</v>
      </c>
      <c r="CT10673">
        <v>0</v>
      </c>
      <c r="CU10673">
        <v>0</v>
      </c>
      <c r="CV10673">
        <v>0</v>
      </c>
      <c r="CW10673">
        <v>0</v>
      </c>
      <c r="CX10673">
        <v>1</v>
      </c>
      <c r="CY10673">
        <v>0</v>
      </c>
      <c r="CZ10673">
        <v>0</v>
      </c>
      <c r="DA10673">
        <v>1</v>
      </c>
      <c r="DB10673">
        <v>0</v>
      </c>
      <c r="DC10673">
        <v>0</v>
      </c>
      <c r="DD10673">
        <v>0</v>
      </c>
      <c r="DE10673">
        <v>0</v>
      </c>
      <c r="DF10673">
        <v>1</v>
      </c>
      <c r="DG10673">
        <v>0</v>
      </c>
      <c r="DH10673">
        <v>0</v>
      </c>
      <c r="DI10673">
        <v>1</v>
      </c>
      <c r="DJ10673">
        <v>0</v>
      </c>
      <c r="DK10673">
        <v>0</v>
      </c>
      <c r="DL10673">
        <v>0</v>
      </c>
      <c r="DM10673">
        <v>0</v>
      </c>
      <c r="DN10673">
        <v>0</v>
      </c>
      <c r="DO10673">
        <v>0</v>
      </c>
      <c r="DP10673">
        <v>0</v>
      </c>
      <c r="DQ10673">
        <v>0</v>
      </c>
      <c r="DR10673">
        <v>0</v>
      </c>
      <c r="DS10673">
        <v>0</v>
      </c>
      <c r="DT10673">
        <v>3</v>
      </c>
      <c r="DU10673">
        <v>17.662500000000001</v>
      </c>
      <c r="DV10673">
        <v>0</v>
      </c>
      <c r="DW10673">
        <v>0</v>
      </c>
      <c r="DX10673">
        <v>0</v>
      </c>
      <c r="DY10673" s="4">
        <v>46387</v>
      </c>
      <c r="DZ10673" s="3" t="s">
        <v>10276</v>
      </c>
      <c r="EA10673">
        <v>3</v>
      </c>
      <c r="EB10673">
        <v>0</v>
      </c>
      <c r="EC10673">
        <v>14</v>
      </c>
      <c r="ED10673">
        <v>0</v>
      </c>
      <c r="EE10673">
        <v>3</v>
      </c>
      <c r="EF10673">
        <v>14</v>
      </c>
      <c r="EG10673">
        <v>1.75</v>
      </c>
      <c r="EH10673">
        <v>1.71</v>
      </c>
      <c r="EI10673" s="3" t="s">
        <v>7</v>
      </c>
      <c r="EJ10673">
        <v>0</v>
      </c>
      <c r="EK10673">
        <v>0</v>
      </c>
    </row>
    <row r="10674" spans="1:141" x14ac:dyDescent="0.25">
      <c r="A10674" s="3" t="s">
        <v>13</v>
      </c>
      <c r="B10674" s="3" t="s">
        <v>14</v>
      </c>
      <c r="C10674" s="3" t="s">
        <v>13</v>
      </c>
      <c r="D10674" s="3" t="s">
        <v>14</v>
      </c>
      <c r="E10674" s="3" t="s">
        <v>1910</v>
      </c>
      <c r="F10674" s="3" t="s">
        <v>1911</v>
      </c>
      <c r="G10674" s="3" t="s">
        <v>1912</v>
      </c>
      <c r="H10674" s="3" t="s">
        <v>1913</v>
      </c>
      <c r="I10674" s="3" t="s">
        <v>127</v>
      </c>
      <c r="J10674" s="3" t="s">
        <v>128</v>
      </c>
      <c r="K10674" s="3" t="s">
        <v>1617</v>
      </c>
      <c r="L10674" s="3" t="s">
        <v>1730</v>
      </c>
      <c r="M10674" s="3" t="s">
        <v>674</v>
      </c>
      <c r="N10674" s="3" t="s">
        <v>1390</v>
      </c>
      <c r="O10674">
        <v>2</v>
      </c>
      <c r="P10674" s="3" t="s">
        <v>6502</v>
      </c>
      <c r="Q10674" s="3" t="s">
        <v>6502</v>
      </c>
      <c r="R10674" s="3" t="s">
        <v>6502</v>
      </c>
      <c r="S10674" s="3" t="s">
        <v>6885</v>
      </c>
      <c r="T10674" s="3" t="s">
        <v>6886</v>
      </c>
      <c r="U10674" s="3" t="s">
        <v>795</v>
      </c>
      <c r="V10674" s="3" t="s">
        <v>932</v>
      </c>
      <c r="W10674" s="3" t="s">
        <v>933</v>
      </c>
      <c r="X10674" s="3" t="s">
        <v>933</v>
      </c>
      <c r="Y10674" s="3" t="s">
        <v>679</v>
      </c>
      <c r="Z10674" s="3" t="s">
        <v>702</v>
      </c>
      <c r="AA10674" s="3" t="s">
        <v>68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1</v>
      </c>
      <c r="CH10674">
        <v>0</v>
      </c>
      <c r="CI10674">
        <v>0</v>
      </c>
      <c r="CJ10674">
        <v>0</v>
      </c>
      <c r="CK10674">
        <v>1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  <c r="CR10674">
        <v>0</v>
      </c>
      <c r="CS10674">
        <v>0</v>
      </c>
      <c r="CT10674">
        <v>0</v>
      </c>
      <c r="CU10674">
        <v>0</v>
      </c>
      <c r="CV10674">
        <v>0</v>
      </c>
      <c r="CW10674">
        <v>0</v>
      </c>
      <c r="CX10674">
        <v>0</v>
      </c>
      <c r="CY10674">
        <v>0</v>
      </c>
      <c r="CZ10674">
        <v>0</v>
      </c>
      <c r="DA10674">
        <v>0</v>
      </c>
      <c r="DB10674">
        <v>0</v>
      </c>
      <c r="DC10674">
        <v>0</v>
      </c>
      <c r="DD10674">
        <v>0</v>
      </c>
      <c r="DE10674">
        <v>2</v>
      </c>
      <c r="DF10674">
        <v>0</v>
      </c>
      <c r="DG10674">
        <v>0</v>
      </c>
      <c r="DH10674">
        <v>0</v>
      </c>
      <c r="DI10674">
        <v>2</v>
      </c>
      <c r="DJ10674">
        <v>0</v>
      </c>
      <c r="DK10674">
        <v>0</v>
      </c>
      <c r="DL10674">
        <v>0</v>
      </c>
      <c r="DM10674">
        <v>0</v>
      </c>
      <c r="DN10674">
        <v>0</v>
      </c>
      <c r="DO10674">
        <v>0</v>
      </c>
      <c r="DP10674">
        <v>0</v>
      </c>
      <c r="DQ10674">
        <v>0</v>
      </c>
      <c r="DR10674">
        <v>0</v>
      </c>
      <c r="DS10674">
        <v>0</v>
      </c>
      <c r="DT10674">
        <v>2</v>
      </c>
      <c r="DU10674">
        <v>7.125</v>
      </c>
      <c r="DV10674">
        <v>0</v>
      </c>
      <c r="DW10674">
        <v>0</v>
      </c>
      <c r="DX10674">
        <v>0</v>
      </c>
      <c r="DY10674" s="4">
        <v>46752</v>
      </c>
      <c r="DZ10674" s="3" t="s">
        <v>10276</v>
      </c>
      <c r="EA10674">
        <v>2</v>
      </c>
      <c r="EB10674">
        <v>0</v>
      </c>
      <c r="EC10674">
        <v>3</v>
      </c>
      <c r="ED10674">
        <v>0</v>
      </c>
      <c r="EE10674">
        <v>2</v>
      </c>
      <c r="EF10674">
        <v>3</v>
      </c>
      <c r="EG10674">
        <v>1.5</v>
      </c>
      <c r="EH10674">
        <v>1.33</v>
      </c>
      <c r="EI10674" s="3" t="s">
        <v>7</v>
      </c>
      <c r="EJ10674">
        <v>0</v>
      </c>
      <c r="EK10674">
        <v>0</v>
      </c>
    </row>
    <row r="10675" spans="1:141" x14ac:dyDescent="0.25">
      <c r="A10675" s="3" t="s">
        <v>13</v>
      </c>
      <c r="B10675" s="3" t="s">
        <v>14</v>
      </c>
      <c r="C10675" s="3" t="s">
        <v>13</v>
      </c>
      <c r="D10675" s="3" t="s">
        <v>14</v>
      </c>
      <c r="E10675" s="3" t="s">
        <v>1811</v>
      </c>
      <c r="F10675" s="3" t="s">
        <v>1812</v>
      </c>
      <c r="G10675" s="3" t="s">
        <v>1813</v>
      </c>
      <c r="H10675" s="3" t="s">
        <v>1814</v>
      </c>
      <c r="I10675" s="3" t="s">
        <v>67</v>
      </c>
      <c r="J10675" s="3" t="s">
        <v>68</v>
      </c>
      <c r="K10675" s="3" t="s">
        <v>1617</v>
      </c>
      <c r="L10675" s="3" t="s">
        <v>1618</v>
      </c>
      <c r="M10675" s="3" t="s">
        <v>674</v>
      </c>
      <c r="N10675" s="3" t="s">
        <v>1390</v>
      </c>
      <c r="O10675">
        <v>4</v>
      </c>
      <c r="P10675" s="3" t="s">
        <v>6502</v>
      </c>
      <c r="Q10675" s="3" t="s">
        <v>6502</v>
      </c>
      <c r="R10675" s="3" t="s">
        <v>6502</v>
      </c>
      <c r="S10675" s="3" t="s">
        <v>813</v>
      </c>
      <c r="T10675" s="3" t="s">
        <v>3528</v>
      </c>
      <c r="U10675" s="3" t="s">
        <v>686</v>
      </c>
      <c r="V10675" s="3" t="s">
        <v>676</v>
      </c>
      <c r="W10675" s="3" t="s">
        <v>676</v>
      </c>
      <c r="X10675" s="3" t="s">
        <v>8195</v>
      </c>
      <c r="Y10675" s="3" t="s">
        <v>679</v>
      </c>
      <c r="Z10675" s="3" t="s">
        <v>6722</v>
      </c>
      <c r="AA10675" s="3" t="s">
        <v>68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20</v>
      </c>
      <c r="AT10675">
        <v>0</v>
      </c>
      <c r="AU10675">
        <v>0</v>
      </c>
      <c r="AV10675">
        <v>0</v>
      </c>
      <c r="AW10675">
        <v>2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34</v>
      </c>
      <c r="BJ10675">
        <v>0</v>
      </c>
      <c r="BK10675">
        <v>0</v>
      </c>
      <c r="BL10675">
        <v>0</v>
      </c>
      <c r="BM10675">
        <v>34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  <c r="CR10675">
        <v>0</v>
      </c>
      <c r="CS10675">
        <v>0</v>
      </c>
      <c r="CT10675">
        <v>0</v>
      </c>
      <c r="CU10675">
        <v>0</v>
      </c>
      <c r="CV10675">
        <v>0</v>
      </c>
      <c r="CW10675">
        <v>30</v>
      </c>
      <c r="CX10675">
        <v>0</v>
      </c>
      <c r="CY10675">
        <v>0</v>
      </c>
      <c r="CZ10675">
        <v>0</v>
      </c>
      <c r="DA10675">
        <v>30</v>
      </c>
      <c r="DB10675">
        <v>0</v>
      </c>
      <c r="DC10675">
        <v>0</v>
      </c>
      <c r="DD10675">
        <v>2</v>
      </c>
      <c r="DE10675">
        <v>0</v>
      </c>
      <c r="DF10675">
        <v>0</v>
      </c>
      <c r="DG10675">
        <v>0</v>
      </c>
      <c r="DH10675">
        <v>0</v>
      </c>
      <c r="DI10675">
        <v>2</v>
      </c>
      <c r="DJ10675">
        <v>0</v>
      </c>
      <c r="DK10675">
        <v>0</v>
      </c>
      <c r="DL10675">
        <v>0</v>
      </c>
      <c r="DM10675">
        <v>0</v>
      </c>
      <c r="DN10675">
        <v>0</v>
      </c>
      <c r="DO10675">
        <v>0</v>
      </c>
      <c r="DP10675">
        <v>0</v>
      </c>
      <c r="DQ10675">
        <v>0</v>
      </c>
      <c r="DR10675">
        <v>0</v>
      </c>
      <c r="DS10675">
        <v>0</v>
      </c>
      <c r="DT10675">
        <v>40</v>
      </c>
      <c r="DU10675">
        <v>0.57402500000000001</v>
      </c>
      <c r="DV10675">
        <v>0</v>
      </c>
      <c r="DW10675">
        <v>0</v>
      </c>
      <c r="DX10675">
        <v>0</v>
      </c>
      <c r="DY10675" s="4">
        <v>46387</v>
      </c>
      <c r="DZ10675" s="3" t="s">
        <v>10276</v>
      </c>
      <c r="EA10675">
        <v>40</v>
      </c>
      <c r="EB10675">
        <v>0</v>
      </c>
      <c r="EC10675">
        <v>86</v>
      </c>
      <c r="ED10675">
        <v>0</v>
      </c>
      <c r="EE10675">
        <v>40</v>
      </c>
      <c r="EF10675">
        <v>86</v>
      </c>
      <c r="EG10675">
        <v>21.5</v>
      </c>
      <c r="EH10675">
        <v>1.8599999999999999</v>
      </c>
      <c r="EI10675" s="3" t="s">
        <v>7</v>
      </c>
      <c r="EJ10675">
        <v>0</v>
      </c>
      <c r="EK10675">
        <v>0</v>
      </c>
    </row>
    <row r="10676" spans="1:141" x14ac:dyDescent="0.25">
      <c r="A10676" s="3" t="s">
        <v>13</v>
      </c>
      <c r="B10676" s="3" t="s">
        <v>14</v>
      </c>
      <c r="C10676" s="3" t="s">
        <v>13</v>
      </c>
      <c r="D10676" s="3" t="s">
        <v>14</v>
      </c>
      <c r="E10676" s="3" t="s">
        <v>1928</v>
      </c>
      <c r="F10676" s="3" t="s">
        <v>1929</v>
      </c>
      <c r="G10676" s="3" t="s">
        <v>1930</v>
      </c>
      <c r="H10676" s="3" t="s">
        <v>1931</v>
      </c>
      <c r="I10676" s="3" t="s">
        <v>9088</v>
      </c>
      <c r="J10676" s="3" t="s">
        <v>9089</v>
      </c>
      <c r="K10676" s="3" t="s">
        <v>1764</v>
      </c>
      <c r="L10676" s="3" t="s">
        <v>1841</v>
      </c>
      <c r="M10676" s="3" t="s">
        <v>674</v>
      </c>
      <c r="N10676" s="3" t="s">
        <v>1390</v>
      </c>
      <c r="O10676">
        <v>1</v>
      </c>
      <c r="P10676" s="3" t="s">
        <v>1390</v>
      </c>
      <c r="Q10676" s="3" t="s">
        <v>1390</v>
      </c>
      <c r="R10676" s="3" t="s">
        <v>1390</v>
      </c>
      <c r="S10676" s="3" t="s">
        <v>1066</v>
      </c>
      <c r="T10676" s="3" t="s">
        <v>3942</v>
      </c>
      <c r="U10676" s="3" t="s">
        <v>686</v>
      </c>
      <c r="V10676" s="3" t="s">
        <v>676</v>
      </c>
      <c r="W10676" s="3" t="s">
        <v>8193</v>
      </c>
      <c r="X10676" s="3" t="s">
        <v>8194</v>
      </c>
      <c r="Y10676" s="3" t="s">
        <v>679</v>
      </c>
      <c r="Z10676" s="3" t="s">
        <v>6723</v>
      </c>
      <c r="AA10676" s="3" t="s">
        <v>68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4</v>
      </c>
      <c r="BC10676">
        <v>0</v>
      </c>
      <c r="BD10676">
        <v>0</v>
      </c>
      <c r="BE10676">
        <v>4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121</v>
      </c>
      <c r="CI10676">
        <v>0</v>
      </c>
      <c r="CJ10676">
        <v>0</v>
      </c>
      <c r="CK10676">
        <v>121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  <c r="CR10676">
        <v>0</v>
      </c>
      <c r="CS10676">
        <v>0</v>
      </c>
      <c r="CT10676">
        <v>0</v>
      </c>
      <c r="CU10676">
        <v>0</v>
      </c>
      <c r="CV10676">
        <v>0</v>
      </c>
      <c r="CW10676">
        <v>0</v>
      </c>
      <c r="CX10676">
        <v>0</v>
      </c>
      <c r="CY10676">
        <v>0</v>
      </c>
      <c r="CZ10676">
        <v>0</v>
      </c>
      <c r="DA10676">
        <v>0</v>
      </c>
      <c r="DB10676">
        <v>0</v>
      </c>
      <c r="DC10676">
        <v>0</v>
      </c>
      <c r="DD10676">
        <v>0</v>
      </c>
      <c r="DE10676">
        <v>0</v>
      </c>
      <c r="DF10676">
        <v>0</v>
      </c>
      <c r="DG10676">
        <v>0</v>
      </c>
      <c r="DH10676">
        <v>0</v>
      </c>
      <c r="DI10676">
        <v>0</v>
      </c>
      <c r="DJ10676">
        <v>0</v>
      </c>
      <c r="DK10676">
        <v>0</v>
      </c>
      <c r="DL10676">
        <v>0</v>
      </c>
      <c r="DM10676">
        <v>0</v>
      </c>
      <c r="DN10676">
        <v>0</v>
      </c>
      <c r="DO10676">
        <v>0</v>
      </c>
      <c r="DP10676">
        <v>0</v>
      </c>
      <c r="DQ10676">
        <v>0</v>
      </c>
      <c r="DR10676">
        <v>0</v>
      </c>
      <c r="DS10676">
        <v>0</v>
      </c>
      <c r="DT10676">
        <v>4</v>
      </c>
      <c r="DU10676">
        <v>54.15</v>
      </c>
      <c r="DV10676">
        <v>0</v>
      </c>
      <c r="DW10676">
        <v>0</v>
      </c>
      <c r="DX10676">
        <v>0</v>
      </c>
      <c r="DY10676" s="4">
        <v>46543</v>
      </c>
      <c r="DZ10676" s="3" t="s">
        <v>10276</v>
      </c>
      <c r="EA10676">
        <v>4</v>
      </c>
      <c r="EB10676">
        <v>0</v>
      </c>
      <c r="EC10676">
        <v>125</v>
      </c>
      <c r="ED10676">
        <v>0</v>
      </c>
      <c r="EE10676">
        <v>4</v>
      </c>
      <c r="EF10676">
        <v>125</v>
      </c>
      <c r="EG10676">
        <v>62.5</v>
      </c>
      <c r="EH10676">
        <v>0.06</v>
      </c>
      <c r="EI10676" s="3" t="s">
        <v>7</v>
      </c>
      <c r="EJ10676">
        <v>0</v>
      </c>
      <c r="EK10676">
        <v>0</v>
      </c>
    </row>
    <row r="10677" spans="1:141" x14ac:dyDescent="0.25">
      <c r="A10677" s="3" t="s">
        <v>13</v>
      </c>
      <c r="B10677" s="3" t="s">
        <v>14</v>
      </c>
      <c r="C10677" s="3" t="s">
        <v>13</v>
      </c>
      <c r="D10677" s="3" t="s">
        <v>14</v>
      </c>
      <c r="E10677" s="3" t="s">
        <v>1811</v>
      </c>
      <c r="F10677" s="3" t="s">
        <v>1812</v>
      </c>
      <c r="G10677" s="3" t="s">
        <v>1813</v>
      </c>
      <c r="H10677" s="3" t="s">
        <v>1814</v>
      </c>
      <c r="I10677" s="3" t="s">
        <v>67</v>
      </c>
      <c r="J10677" s="3" t="s">
        <v>68</v>
      </c>
      <c r="K10677" s="3" t="s">
        <v>1617</v>
      </c>
      <c r="L10677" s="3" t="s">
        <v>1618</v>
      </c>
      <c r="M10677" s="3" t="s">
        <v>674</v>
      </c>
      <c r="N10677" s="3" t="s">
        <v>1390</v>
      </c>
      <c r="O10677">
        <v>4</v>
      </c>
      <c r="P10677" s="3" t="s">
        <v>6502</v>
      </c>
      <c r="Q10677" s="3" t="s">
        <v>6502</v>
      </c>
      <c r="R10677" s="3" t="s">
        <v>6502</v>
      </c>
      <c r="S10677" s="3" t="s">
        <v>696</v>
      </c>
      <c r="T10677" s="3" t="s">
        <v>4678</v>
      </c>
      <c r="U10677" s="3" t="s">
        <v>688</v>
      </c>
      <c r="V10677" s="3" t="s">
        <v>676</v>
      </c>
      <c r="W10677" s="3" t="s">
        <v>676</v>
      </c>
      <c r="X10677" s="3" t="s">
        <v>8195</v>
      </c>
      <c r="Y10677" s="3" t="s">
        <v>679</v>
      </c>
      <c r="Z10677" s="3" t="s">
        <v>702</v>
      </c>
      <c r="AA10677" s="3" t="s">
        <v>68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  <c r="CR10677">
        <v>0</v>
      </c>
      <c r="CS10677">
        <v>0</v>
      </c>
      <c r="CT10677">
        <v>0</v>
      </c>
      <c r="CU10677">
        <v>0</v>
      </c>
      <c r="CV10677">
        <v>0</v>
      </c>
      <c r="CW10677">
        <v>0</v>
      </c>
      <c r="CX10677">
        <v>0</v>
      </c>
      <c r="CY10677">
        <v>0</v>
      </c>
      <c r="CZ10677">
        <v>0</v>
      </c>
      <c r="DA10677">
        <v>0</v>
      </c>
      <c r="DB10677">
        <v>0</v>
      </c>
      <c r="DC10677">
        <v>0</v>
      </c>
      <c r="DD10677">
        <v>0</v>
      </c>
      <c r="DE10677">
        <v>4</v>
      </c>
      <c r="DF10677">
        <v>0</v>
      </c>
      <c r="DG10677">
        <v>0</v>
      </c>
      <c r="DH10677">
        <v>0</v>
      </c>
      <c r="DI10677">
        <v>4</v>
      </c>
      <c r="DJ10677">
        <v>0</v>
      </c>
      <c r="DK10677">
        <v>0</v>
      </c>
      <c r="DL10677">
        <v>0</v>
      </c>
      <c r="DM10677">
        <v>23</v>
      </c>
      <c r="DN10677">
        <v>0</v>
      </c>
      <c r="DO10677">
        <v>0</v>
      </c>
      <c r="DP10677">
        <v>0</v>
      </c>
      <c r="DQ10677">
        <v>23</v>
      </c>
      <c r="DR10677">
        <v>0</v>
      </c>
      <c r="DS10677">
        <v>0</v>
      </c>
      <c r="DT10677">
        <v>26</v>
      </c>
      <c r="DU10677">
        <v>3.5</v>
      </c>
      <c r="DV10677">
        <v>0</v>
      </c>
      <c r="DW10677">
        <v>0</v>
      </c>
      <c r="DX10677">
        <v>0</v>
      </c>
      <c r="DY10677" s="4">
        <v>46356</v>
      </c>
      <c r="DZ10677" s="3" t="s">
        <v>10276</v>
      </c>
      <c r="EA10677">
        <v>3</v>
      </c>
      <c r="EB10677">
        <v>0</v>
      </c>
      <c r="EC10677">
        <v>27</v>
      </c>
      <c r="ED10677">
        <v>0</v>
      </c>
      <c r="EE10677">
        <v>3</v>
      </c>
      <c r="EF10677">
        <v>27</v>
      </c>
      <c r="EG10677">
        <v>13.5</v>
      </c>
      <c r="EH10677">
        <v>0.22</v>
      </c>
      <c r="EI10677" s="3" t="s">
        <v>7</v>
      </c>
      <c r="EJ10677">
        <v>0</v>
      </c>
      <c r="EK10677">
        <v>0</v>
      </c>
    </row>
    <row r="10678" spans="1:141" x14ac:dyDescent="0.25">
      <c r="A10678" s="3" t="s">
        <v>13</v>
      </c>
      <c r="B10678" s="3" t="s">
        <v>14</v>
      </c>
      <c r="C10678" s="3" t="s">
        <v>13</v>
      </c>
      <c r="D10678" s="3" t="s">
        <v>14</v>
      </c>
      <c r="E10678" s="3" t="s">
        <v>1961</v>
      </c>
      <c r="F10678" s="3" t="s">
        <v>1962</v>
      </c>
      <c r="G10678" s="3" t="s">
        <v>6241</v>
      </c>
      <c r="H10678" s="3" t="s">
        <v>6242</v>
      </c>
      <c r="I10678" s="3" t="s">
        <v>416</v>
      </c>
      <c r="J10678" s="3" t="s">
        <v>415</v>
      </c>
      <c r="K10678" s="3" t="s">
        <v>1764</v>
      </c>
      <c r="L10678" s="3" t="s">
        <v>1841</v>
      </c>
      <c r="M10678" s="3" t="s">
        <v>674</v>
      </c>
      <c r="N10678" s="3" t="s">
        <v>1390</v>
      </c>
      <c r="O10678">
        <v>1</v>
      </c>
      <c r="P10678" s="3" t="s">
        <v>6502</v>
      </c>
      <c r="Q10678" s="3" t="s">
        <v>6502</v>
      </c>
      <c r="R10678" s="3" t="s">
        <v>6502</v>
      </c>
      <c r="S10678" s="3" t="s">
        <v>949</v>
      </c>
      <c r="T10678" s="3" t="s">
        <v>3746</v>
      </c>
      <c r="U10678" s="3" t="s">
        <v>707</v>
      </c>
      <c r="V10678" s="3" t="s">
        <v>932</v>
      </c>
      <c r="W10678" s="3" t="s">
        <v>8198</v>
      </c>
      <c r="X10678" s="3" t="s">
        <v>929</v>
      </c>
      <c r="Y10678" s="3" t="s">
        <v>711</v>
      </c>
      <c r="Z10678" s="3" t="s">
        <v>6722</v>
      </c>
      <c r="AA10678" s="3" t="s">
        <v>68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1</v>
      </c>
      <c r="BC10678">
        <v>0</v>
      </c>
      <c r="BD10678">
        <v>0</v>
      </c>
      <c r="BE10678">
        <v>1</v>
      </c>
      <c r="BF10678">
        <v>0</v>
      </c>
      <c r="BG10678">
        <v>0</v>
      </c>
      <c r="BH10678">
        <v>0</v>
      </c>
      <c r="BI10678">
        <v>1</v>
      </c>
      <c r="BJ10678">
        <v>0</v>
      </c>
      <c r="BK10678">
        <v>0</v>
      </c>
      <c r="BL10678">
        <v>0</v>
      </c>
      <c r="BM10678">
        <v>1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1</v>
      </c>
      <c r="CA10678">
        <v>0</v>
      </c>
      <c r="CB10678">
        <v>0</v>
      </c>
      <c r="CC10678">
        <v>1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  <c r="CR10678">
        <v>0</v>
      </c>
      <c r="CS10678">
        <v>0</v>
      </c>
      <c r="CT10678">
        <v>0</v>
      </c>
      <c r="CU10678">
        <v>0</v>
      </c>
      <c r="CV10678">
        <v>0</v>
      </c>
      <c r="CW10678">
        <v>1</v>
      </c>
      <c r="CX10678">
        <v>0</v>
      </c>
      <c r="CY10678">
        <v>0</v>
      </c>
      <c r="CZ10678">
        <v>0</v>
      </c>
      <c r="DA10678">
        <v>1</v>
      </c>
      <c r="DB10678">
        <v>0</v>
      </c>
      <c r="DC10678">
        <v>0</v>
      </c>
      <c r="DD10678">
        <v>0</v>
      </c>
      <c r="DE10678">
        <v>0</v>
      </c>
      <c r="DF10678">
        <v>1</v>
      </c>
      <c r="DG10678">
        <v>0</v>
      </c>
      <c r="DH10678">
        <v>0</v>
      </c>
      <c r="DI10678">
        <v>1</v>
      </c>
      <c r="DJ10678">
        <v>0</v>
      </c>
      <c r="DK10678">
        <v>0</v>
      </c>
      <c r="DL10678">
        <v>0</v>
      </c>
      <c r="DM10678">
        <v>0</v>
      </c>
      <c r="DN10678">
        <v>7</v>
      </c>
      <c r="DO10678">
        <v>0</v>
      </c>
      <c r="DP10678">
        <v>0</v>
      </c>
      <c r="DQ10678">
        <v>7</v>
      </c>
      <c r="DR10678">
        <v>0</v>
      </c>
      <c r="DS10678">
        <v>0</v>
      </c>
      <c r="DT10678">
        <v>10</v>
      </c>
      <c r="DU10678">
        <v>9.7962830000000007</v>
      </c>
      <c r="DV10678">
        <v>0</v>
      </c>
      <c r="DW10678">
        <v>0</v>
      </c>
      <c r="DX10678">
        <v>0</v>
      </c>
      <c r="DY10678" s="4">
        <v>46356</v>
      </c>
      <c r="DZ10678" s="3" t="s">
        <v>10276</v>
      </c>
      <c r="EA10678">
        <v>3</v>
      </c>
      <c r="EB10678">
        <v>0</v>
      </c>
      <c r="EC10678">
        <v>12</v>
      </c>
      <c r="ED10678">
        <v>0</v>
      </c>
      <c r="EE10678">
        <v>3</v>
      </c>
      <c r="EF10678">
        <v>12</v>
      </c>
      <c r="EG10678">
        <v>2</v>
      </c>
      <c r="EH10678">
        <v>1.5</v>
      </c>
      <c r="EI10678" s="3" t="s">
        <v>7</v>
      </c>
      <c r="EJ10678">
        <v>0</v>
      </c>
      <c r="EK10678">
        <v>0</v>
      </c>
    </row>
    <row r="10679" spans="1:141" x14ac:dyDescent="0.25">
      <c r="A10679" s="3" t="s">
        <v>13</v>
      </c>
      <c r="B10679" s="3" t="s">
        <v>14</v>
      </c>
      <c r="C10679" s="3" t="s">
        <v>13</v>
      </c>
      <c r="D10679" s="3" t="s">
        <v>14</v>
      </c>
      <c r="E10679" s="3" t="s">
        <v>1613</v>
      </c>
      <c r="F10679" s="3" t="s">
        <v>1614</v>
      </c>
      <c r="G10679" s="3" t="s">
        <v>1615</v>
      </c>
      <c r="H10679" s="3" t="s">
        <v>1616</v>
      </c>
      <c r="I10679" s="3" t="s">
        <v>77</v>
      </c>
      <c r="J10679" s="3" t="s">
        <v>78</v>
      </c>
      <c r="K10679" s="3" t="s">
        <v>1617</v>
      </c>
      <c r="L10679" s="3" t="s">
        <v>1618</v>
      </c>
      <c r="M10679" s="3" t="s">
        <v>674</v>
      </c>
      <c r="N10679" s="3" t="s">
        <v>1390</v>
      </c>
      <c r="O10679">
        <v>5</v>
      </c>
      <c r="P10679" s="3" t="s">
        <v>6502</v>
      </c>
      <c r="Q10679" s="3" t="s">
        <v>6502</v>
      </c>
      <c r="R10679" s="3" t="s">
        <v>6502</v>
      </c>
      <c r="S10679" s="3" t="s">
        <v>1327</v>
      </c>
      <c r="T10679" s="3" t="s">
        <v>4638</v>
      </c>
      <c r="U10679" s="3" t="s">
        <v>795</v>
      </c>
      <c r="V10679" s="3" t="s">
        <v>932</v>
      </c>
      <c r="W10679" s="3" t="s">
        <v>1324</v>
      </c>
      <c r="X10679" s="3" t="s">
        <v>1324</v>
      </c>
      <c r="Y10679" s="3" t="s">
        <v>679</v>
      </c>
      <c r="Z10679" s="3" t="s">
        <v>6723</v>
      </c>
      <c r="AA10679" s="3" t="s">
        <v>68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42</v>
      </c>
      <c r="BK10679">
        <v>0</v>
      </c>
      <c r="BL10679">
        <v>0</v>
      </c>
      <c r="BM10679">
        <v>42</v>
      </c>
      <c r="BN10679">
        <v>0</v>
      </c>
      <c r="BO10679">
        <v>0</v>
      </c>
      <c r="BP10679">
        <v>0</v>
      </c>
      <c r="BQ10679">
        <v>0</v>
      </c>
      <c r="BR10679">
        <v>18</v>
      </c>
      <c r="BS10679">
        <v>0</v>
      </c>
      <c r="BT10679">
        <v>0</v>
      </c>
      <c r="BU10679">
        <v>18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57</v>
      </c>
      <c r="CQ10679">
        <v>0</v>
      </c>
      <c r="CR10679">
        <v>0</v>
      </c>
      <c r="CS10679">
        <v>57</v>
      </c>
      <c r="CT10679">
        <v>0</v>
      </c>
      <c r="CU10679">
        <v>0</v>
      </c>
      <c r="CV10679">
        <v>0</v>
      </c>
      <c r="CW10679">
        <v>0</v>
      </c>
      <c r="CX10679">
        <v>32</v>
      </c>
      <c r="CY10679">
        <v>0</v>
      </c>
      <c r="CZ10679">
        <v>0</v>
      </c>
      <c r="DA10679">
        <v>32</v>
      </c>
      <c r="DB10679">
        <v>0</v>
      </c>
      <c r="DC10679">
        <v>0</v>
      </c>
      <c r="DD10679">
        <v>0</v>
      </c>
      <c r="DE10679">
        <v>0</v>
      </c>
      <c r="DF10679">
        <v>32</v>
      </c>
      <c r="DG10679">
        <v>0</v>
      </c>
      <c r="DH10679">
        <v>0</v>
      </c>
      <c r="DI10679">
        <v>32</v>
      </c>
      <c r="DJ10679">
        <v>0</v>
      </c>
      <c r="DK10679">
        <v>0</v>
      </c>
      <c r="DL10679">
        <v>0</v>
      </c>
      <c r="DM10679">
        <v>0</v>
      </c>
      <c r="DN10679">
        <v>48</v>
      </c>
      <c r="DO10679">
        <v>0</v>
      </c>
      <c r="DP10679">
        <v>0</v>
      </c>
      <c r="DQ10679">
        <v>48</v>
      </c>
      <c r="DR10679">
        <v>0</v>
      </c>
      <c r="DS10679">
        <v>0</v>
      </c>
      <c r="DT10679">
        <v>23</v>
      </c>
      <c r="DU10679">
        <v>1.2050920000000001</v>
      </c>
      <c r="DV10679">
        <v>60</v>
      </c>
      <c r="DW10679">
        <v>0</v>
      </c>
      <c r="DX10679">
        <v>0</v>
      </c>
      <c r="DY10679" s="4">
        <v>46658</v>
      </c>
      <c r="DZ10679" s="3" t="s">
        <v>10276</v>
      </c>
      <c r="EA10679">
        <v>35</v>
      </c>
      <c r="EB10679">
        <v>0</v>
      </c>
      <c r="EC10679">
        <v>229</v>
      </c>
      <c r="ED10679">
        <v>0</v>
      </c>
      <c r="EE10679">
        <v>35</v>
      </c>
      <c r="EF10679">
        <v>229</v>
      </c>
      <c r="EG10679">
        <v>38.166666999999997</v>
      </c>
      <c r="EH10679">
        <v>0.92</v>
      </c>
      <c r="EI10679" s="3" t="s">
        <v>7</v>
      </c>
      <c r="EJ10679">
        <v>0</v>
      </c>
      <c r="EK10679">
        <v>0</v>
      </c>
    </row>
    <row r="10680" spans="1:141" x14ac:dyDescent="0.25">
      <c r="A10680" s="3" t="s">
        <v>13</v>
      </c>
      <c r="B10680" s="3" t="s">
        <v>14</v>
      </c>
      <c r="C10680" s="3" t="s">
        <v>13</v>
      </c>
      <c r="D10680" s="3" t="s">
        <v>14</v>
      </c>
      <c r="E10680" s="3" t="s">
        <v>1383</v>
      </c>
      <c r="F10680" s="3" t="s">
        <v>1384</v>
      </c>
      <c r="G10680" s="3" t="s">
        <v>1951</v>
      </c>
      <c r="H10680" s="3" t="s">
        <v>1952</v>
      </c>
      <c r="I10680" s="3" t="s">
        <v>210</v>
      </c>
      <c r="J10680" s="3" t="s">
        <v>211</v>
      </c>
      <c r="K10680" s="3" t="s">
        <v>1004</v>
      </c>
      <c r="L10680" s="3" t="s">
        <v>1984</v>
      </c>
      <c r="M10680" s="3" t="s">
        <v>674</v>
      </c>
      <c r="N10680" s="3" t="s">
        <v>1390</v>
      </c>
      <c r="O10680">
        <v>4</v>
      </c>
      <c r="P10680" s="3" t="s">
        <v>6502</v>
      </c>
      <c r="Q10680" s="3" t="s">
        <v>6502</v>
      </c>
      <c r="R10680" s="3" t="s">
        <v>6502</v>
      </c>
      <c r="S10680" s="3" t="s">
        <v>1197</v>
      </c>
      <c r="T10680" s="3" t="s">
        <v>4295</v>
      </c>
      <c r="U10680" s="3" t="s">
        <v>795</v>
      </c>
      <c r="V10680" s="3" t="s">
        <v>932</v>
      </c>
      <c r="W10680" s="3" t="s">
        <v>933</v>
      </c>
      <c r="X10680" s="3" t="s">
        <v>933</v>
      </c>
      <c r="Y10680" s="3" t="s">
        <v>711</v>
      </c>
      <c r="Z10680" s="3" t="s">
        <v>6722</v>
      </c>
      <c r="AA10680" s="3" t="s">
        <v>680</v>
      </c>
      <c r="AB10680">
        <v>0</v>
      </c>
      <c r="AC10680">
        <v>0</v>
      </c>
      <c r="AD10680">
        <v>25</v>
      </c>
      <c r="AE10680">
        <v>0</v>
      </c>
      <c r="AF10680">
        <v>0</v>
      </c>
      <c r="AG10680">
        <v>25</v>
      </c>
      <c r="AH10680">
        <v>0</v>
      </c>
      <c r="AI10680">
        <v>0</v>
      </c>
      <c r="AJ10680">
        <v>0</v>
      </c>
      <c r="AK10680">
        <v>0</v>
      </c>
      <c r="AL10680">
        <v>15</v>
      </c>
      <c r="AM10680">
        <v>0</v>
      </c>
      <c r="AN10680">
        <v>0</v>
      </c>
      <c r="AO10680">
        <v>15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6</v>
      </c>
      <c r="BS10680">
        <v>0</v>
      </c>
      <c r="BT10680">
        <v>0</v>
      </c>
      <c r="BU10680">
        <v>6</v>
      </c>
      <c r="BV10680">
        <v>0</v>
      </c>
      <c r="BW10680">
        <v>0</v>
      </c>
      <c r="BX10680">
        <v>0</v>
      </c>
      <c r="BY10680">
        <v>0</v>
      </c>
      <c r="BZ10680">
        <v>6</v>
      </c>
      <c r="CA10680">
        <v>0</v>
      </c>
      <c r="CB10680">
        <v>0</v>
      </c>
      <c r="CC10680">
        <v>6</v>
      </c>
      <c r="CD10680">
        <v>0</v>
      </c>
      <c r="CE10680">
        <v>0</v>
      </c>
      <c r="CF10680">
        <v>0</v>
      </c>
      <c r="CG10680">
        <v>0</v>
      </c>
      <c r="CH10680">
        <v>2</v>
      </c>
      <c r="CI10680">
        <v>0</v>
      </c>
      <c r="CJ10680">
        <v>0</v>
      </c>
      <c r="CK10680">
        <v>2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  <c r="CR10680">
        <v>0</v>
      </c>
      <c r="CS10680">
        <v>0</v>
      </c>
      <c r="CT10680">
        <v>0</v>
      </c>
      <c r="CU10680">
        <v>0</v>
      </c>
      <c r="CV10680">
        <v>0</v>
      </c>
      <c r="CW10680">
        <v>0</v>
      </c>
      <c r="CX10680">
        <v>5</v>
      </c>
      <c r="CY10680">
        <v>0</v>
      </c>
      <c r="CZ10680">
        <v>0</v>
      </c>
      <c r="DA10680">
        <v>5</v>
      </c>
      <c r="DB10680">
        <v>0</v>
      </c>
      <c r="DC10680">
        <v>0</v>
      </c>
      <c r="DD10680">
        <v>0</v>
      </c>
      <c r="DE10680">
        <v>0</v>
      </c>
      <c r="DF10680">
        <v>0</v>
      </c>
      <c r="DG10680">
        <v>0</v>
      </c>
      <c r="DH10680">
        <v>0</v>
      </c>
      <c r="DI10680">
        <v>0</v>
      </c>
      <c r="DJ10680">
        <v>0</v>
      </c>
      <c r="DK10680">
        <v>0</v>
      </c>
      <c r="DL10680">
        <v>0</v>
      </c>
      <c r="DM10680">
        <v>0</v>
      </c>
      <c r="DN10680">
        <v>13</v>
      </c>
      <c r="DO10680">
        <v>0</v>
      </c>
      <c r="DP10680">
        <v>0</v>
      </c>
      <c r="DQ10680">
        <v>13</v>
      </c>
      <c r="DR10680">
        <v>0</v>
      </c>
      <c r="DS10680">
        <v>0</v>
      </c>
      <c r="DT10680">
        <v>14</v>
      </c>
      <c r="DU10680">
        <v>9.3800000000000008</v>
      </c>
      <c r="DV10680">
        <v>0</v>
      </c>
      <c r="DW10680">
        <v>0</v>
      </c>
      <c r="DX10680">
        <v>0</v>
      </c>
      <c r="DY10680" s="4">
        <v>45991</v>
      </c>
      <c r="DZ10680" s="3" t="s">
        <v>10276</v>
      </c>
      <c r="EA10680">
        <v>1</v>
      </c>
      <c r="EB10680">
        <v>0</v>
      </c>
      <c r="EC10680">
        <v>72</v>
      </c>
      <c r="ED10680">
        <v>0</v>
      </c>
      <c r="EE10680">
        <v>1</v>
      </c>
      <c r="EF10680">
        <v>72</v>
      </c>
      <c r="EG10680">
        <v>10.285714</v>
      </c>
      <c r="EH10680">
        <v>0.1</v>
      </c>
      <c r="EI10680" s="3" t="s">
        <v>7</v>
      </c>
      <c r="EJ10680">
        <v>0</v>
      </c>
      <c r="EK10680">
        <v>0</v>
      </c>
    </row>
    <row r="10681" spans="1:141" x14ac:dyDescent="0.25">
      <c r="A10681" s="3" t="s">
        <v>13</v>
      </c>
      <c r="B10681" s="3" t="s">
        <v>14</v>
      </c>
      <c r="C10681" s="3" t="s">
        <v>13</v>
      </c>
      <c r="D10681" s="3" t="s">
        <v>14</v>
      </c>
      <c r="E10681" s="3" t="s">
        <v>1383</v>
      </c>
      <c r="F10681" s="3" t="s">
        <v>1384</v>
      </c>
      <c r="G10681" s="3" t="s">
        <v>1951</v>
      </c>
      <c r="H10681" s="3" t="s">
        <v>1952</v>
      </c>
      <c r="I10681" s="3" t="s">
        <v>210</v>
      </c>
      <c r="J10681" s="3" t="s">
        <v>211</v>
      </c>
      <c r="K10681" s="3" t="s">
        <v>1004</v>
      </c>
      <c r="L10681" s="3" t="s">
        <v>1984</v>
      </c>
      <c r="M10681" s="3" t="s">
        <v>674</v>
      </c>
      <c r="N10681" s="3" t="s">
        <v>1390</v>
      </c>
      <c r="O10681">
        <v>4</v>
      </c>
      <c r="P10681" s="3" t="s">
        <v>6502</v>
      </c>
      <c r="Q10681" s="3" t="s">
        <v>6502</v>
      </c>
      <c r="R10681" s="3" t="s">
        <v>6502</v>
      </c>
      <c r="S10681" s="3" t="s">
        <v>2015</v>
      </c>
      <c r="T10681" s="3" t="s">
        <v>4867</v>
      </c>
      <c r="U10681" s="3" t="s">
        <v>795</v>
      </c>
      <c r="V10681" s="3" t="s">
        <v>932</v>
      </c>
      <c r="W10681" s="3" t="s">
        <v>1324</v>
      </c>
      <c r="X10681" s="3" t="s">
        <v>1324</v>
      </c>
      <c r="Y10681" s="3" t="s">
        <v>711</v>
      </c>
      <c r="Z10681" s="3" t="s">
        <v>702</v>
      </c>
      <c r="AA10681" s="3" t="s">
        <v>68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499</v>
      </c>
      <c r="AM10681">
        <v>0</v>
      </c>
      <c r="AN10681">
        <v>0</v>
      </c>
      <c r="AO10681">
        <v>499</v>
      </c>
      <c r="AP10681">
        <v>0</v>
      </c>
      <c r="AQ10681">
        <v>0</v>
      </c>
      <c r="AR10681">
        <v>0</v>
      </c>
      <c r="AS10681">
        <v>0</v>
      </c>
      <c r="AT10681">
        <v>2</v>
      </c>
      <c r="AU10681">
        <v>0</v>
      </c>
      <c r="AV10681">
        <v>0</v>
      </c>
      <c r="AW10681">
        <v>2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  <c r="CR10681">
        <v>0</v>
      </c>
      <c r="CS10681">
        <v>0</v>
      </c>
      <c r="CT10681">
        <v>0</v>
      </c>
      <c r="CU10681">
        <v>0</v>
      </c>
      <c r="CV10681">
        <v>0</v>
      </c>
      <c r="CW10681">
        <v>0</v>
      </c>
      <c r="CX10681">
        <v>0</v>
      </c>
      <c r="CY10681">
        <v>0</v>
      </c>
      <c r="CZ10681">
        <v>0</v>
      </c>
      <c r="DA10681">
        <v>0</v>
      </c>
      <c r="DB10681">
        <v>0</v>
      </c>
      <c r="DC10681">
        <v>0</v>
      </c>
      <c r="DD10681">
        <v>0</v>
      </c>
      <c r="DE10681">
        <v>0</v>
      </c>
      <c r="DF10681">
        <v>0</v>
      </c>
      <c r="DG10681">
        <v>0</v>
      </c>
      <c r="DH10681">
        <v>0</v>
      </c>
      <c r="DI10681">
        <v>0</v>
      </c>
      <c r="DJ10681">
        <v>0</v>
      </c>
      <c r="DK10681">
        <v>0</v>
      </c>
      <c r="DL10681">
        <v>0</v>
      </c>
      <c r="DM10681">
        <v>0</v>
      </c>
      <c r="DN10681">
        <v>0</v>
      </c>
      <c r="DO10681">
        <v>0</v>
      </c>
      <c r="DP10681">
        <v>0</v>
      </c>
      <c r="DQ10681">
        <v>0</v>
      </c>
      <c r="DR10681">
        <v>0</v>
      </c>
      <c r="DS10681">
        <v>0</v>
      </c>
      <c r="DT10681">
        <v>30</v>
      </c>
      <c r="DU10681">
        <v>43.44</v>
      </c>
      <c r="DV10681">
        <v>0</v>
      </c>
      <c r="DW10681">
        <v>0</v>
      </c>
      <c r="DX10681">
        <v>0</v>
      </c>
      <c r="DY10681" s="4">
        <v>46234</v>
      </c>
      <c r="DZ10681" s="3" t="s">
        <v>10276</v>
      </c>
      <c r="EA10681">
        <v>30</v>
      </c>
      <c r="EB10681">
        <v>0</v>
      </c>
      <c r="EC10681">
        <v>501</v>
      </c>
      <c r="ED10681">
        <v>0</v>
      </c>
      <c r="EE10681">
        <v>30</v>
      </c>
      <c r="EF10681">
        <v>501</v>
      </c>
      <c r="EG10681">
        <v>250.5</v>
      </c>
      <c r="EH10681">
        <v>0.12</v>
      </c>
      <c r="EI10681" s="3" t="s">
        <v>7</v>
      </c>
      <c r="EJ10681">
        <v>0</v>
      </c>
      <c r="EK10681">
        <v>0</v>
      </c>
    </row>
    <row r="10682" spans="1:141" x14ac:dyDescent="0.25">
      <c r="A10682" s="3" t="s">
        <v>13</v>
      </c>
      <c r="B10682" s="3" t="s">
        <v>14</v>
      </c>
      <c r="C10682" s="3" t="s">
        <v>13</v>
      </c>
      <c r="D10682" s="3" t="s">
        <v>14</v>
      </c>
      <c r="E10682" s="3" t="s">
        <v>1855</v>
      </c>
      <c r="F10682" s="3" t="s">
        <v>1856</v>
      </c>
      <c r="G10682" s="3" t="s">
        <v>1857</v>
      </c>
      <c r="H10682" s="3" t="s">
        <v>1858</v>
      </c>
      <c r="I10682" s="3" t="s">
        <v>362</v>
      </c>
      <c r="J10682" s="3" t="s">
        <v>363</v>
      </c>
      <c r="K10682" s="3" t="s">
        <v>1764</v>
      </c>
      <c r="L10682" s="3" t="s">
        <v>1765</v>
      </c>
      <c r="M10682" s="3" t="s">
        <v>674</v>
      </c>
      <c r="N10682" s="3" t="s">
        <v>1390</v>
      </c>
      <c r="O10682">
        <v>1</v>
      </c>
      <c r="P10682" s="3" t="s">
        <v>6502</v>
      </c>
      <c r="Q10682" s="3" t="s">
        <v>6502</v>
      </c>
      <c r="R10682" s="3" t="s">
        <v>6502</v>
      </c>
      <c r="S10682" s="3" t="s">
        <v>1327</v>
      </c>
      <c r="T10682" s="3" t="s">
        <v>4638</v>
      </c>
      <c r="U10682" s="3" t="s">
        <v>795</v>
      </c>
      <c r="V10682" s="3" t="s">
        <v>932</v>
      </c>
      <c r="W10682" s="3" t="s">
        <v>1324</v>
      </c>
      <c r="X10682" s="3" t="s">
        <v>1324</v>
      </c>
      <c r="Y10682" s="3" t="s">
        <v>679</v>
      </c>
      <c r="Z10682" s="3" t="s">
        <v>6723</v>
      </c>
      <c r="AA10682" s="3" t="s">
        <v>68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10</v>
      </c>
      <c r="BC10682">
        <v>0</v>
      </c>
      <c r="BD10682">
        <v>0</v>
      </c>
      <c r="BE10682">
        <v>1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  <c r="CR10682">
        <v>0</v>
      </c>
      <c r="CS10682">
        <v>0</v>
      </c>
      <c r="CT10682">
        <v>0</v>
      </c>
      <c r="CU10682">
        <v>0</v>
      </c>
      <c r="CV10682">
        <v>0</v>
      </c>
      <c r="CW10682">
        <v>0</v>
      </c>
      <c r="CX10682">
        <v>0</v>
      </c>
      <c r="CY10682">
        <v>0</v>
      </c>
      <c r="CZ10682">
        <v>0</v>
      </c>
      <c r="DA10682">
        <v>0</v>
      </c>
      <c r="DB10682">
        <v>0</v>
      </c>
      <c r="DC10682">
        <v>0</v>
      </c>
      <c r="DD10682">
        <v>0</v>
      </c>
      <c r="DE10682">
        <v>0</v>
      </c>
      <c r="DF10682">
        <v>0</v>
      </c>
      <c r="DG10682">
        <v>0</v>
      </c>
      <c r="DH10682">
        <v>0</v>
      </c>
      <c r="DI10682">
        <v>0</v>
      </c>
      <c r="DJ10682">
        <v>0</v>
      </c>
      <c r="DK10682">
        <v>0</v>
      </c>
      <c r="DL10682">
        <v>0</v>
      </c>
      <c r="DM10682">
        <v>0</v>
      </c>
      <c r="DN10682">
        <v>0</v>
      </c>
      <c r="DO10682">
        <v>0</v>
      </c>
      <c r="DP10682">
        <v>0</v>
      </c>
      <c r="DQ10682">
        <v>0</v>
      </c>
      <c r="DR10682">
        <v>0</v>
      </c>
      <c r="DS10682">
        <v>0</v>
      </c>
      <c r="DT10682">
        <v>8</v>
      </c>
      <c r="DU10682">
        <v>1.2111209999999999</v>
      </c>
      <c r="DV10682">
        <v>0</v>
      </c>
      <c r="DW10682">
        <v>0</v>
      </c>
      <c r="DX10682">
        <v>0</v>
      </c>
      <c r="DY10682" s="4">
        <v>46474</v>
      </c>
      <c r="DZ10682" s="3" t="s">
        <v>10276</v>
      </c>
      <c r="EA10682">
        <v>8</v>
      </c>
      <c r="EB10682">
        <v>0</v>
      </c>
      <c r="EC10682">
        <v>10</v>
      </c>
      <c r="ED10682">
        <v>0</v>
      </c>
      <c r="EE10682">
        <v>8</v>
      </c>
      <c r="EF10682">
        <v>10</v>
      </c>
      <c r="EG10682">
        <v>10</v>
      </c>
      <c r="EH10682">
        <v>0.8</v>
      </c>
      <c r="EI10682" s="3" t="s">
        <v>7</v>
      </c>
      <c r="EJ10682">
        <v>0</v>
      </c>
      <c r="EK10682">
        <v>0</v>
      </c>
    </row>
    <row r="10683" spans="1:141" x14ac:dyDescent="0.25">
      <c r="A10683" s="3" t="s">
        <v>13</v>
      </c>
      <c r="B10683" s="3" t="s">
        <v>14</v>
      </c>
      <c r="C10683" s="3" t="s">
        <v>13</v>
      </c>
      <c r="D10683" s="3" t="s">
        <v>14</v>
      </c>
      <c r="E10683" s="3" t="s">
        <v>1910</v>
      </c>
      <c r="F10683" s="3" t="s">
        <v>1911</v>
      </c>
      <c r="G10683" s="3" t="s">
        <v>1912</v>
      </c>
      <c r="H10683" s="3" t="s">
        <v>1913</v>
      </c>
      <c r="I10683" s="3" t="s">
        <v>619</v>
      </c>
      <c r="J10683" s="3" t="s">
        <v>620</v>
      </c>
      <c r="K10683" s="3" t="s">
        <v>1764</v>
      </c>
      <c r="L10683" s="3" t="s">
        <v>1765</v>
      </c>
      <c r="M10683" s="3" t="s">
        <v>674</v>
      </c>
      <c r="N10683" s="3" t="s">
        <v>1390</v>
      </c>
      <c r="O10683">
        <v>1</v>
      </c>
      <c r="P10683" s="3" t="s">
        <v>6502</v>
      </c>
      <c r="Q10683" s="3" t="s">
        <v>6502</v>
      </c>
      <c r="R10683" s="3" t="s">
        <v>6502</v>
      </c>
      <c r="S10683" s="3" t="s">
        <v>917</v>
      </c>
      <c r="T10683" s="3" t="s">
        <v>3693</v>
      </c>
      <c r="U10683" s="3" t="s">
        <v>686</v>
      </c>
      <c r="V10683" s="3" t="s">
        <v>676</v>
      </c>
      <c r="W10683" s="3" t="s">
        <v>8193</v>
      </c>
      <c r="X10683" s="3" t="s">
        <v>8194</v>
      </c>
      <c r="Y10683" s="3" t="s">
        <v>679</v>
      </c>
      <c r="Z10683" s="3" t="s">
        <v>6723</v>
      </c>
      <c r="AA10683" s="3" t="s">
        <v>680</v>
      </c>
      <c r="AB10683">
        <v>0</v>
      </c>
      <c r="AC10683">
        <v>0</v>
      </c>
      <c r="AD10683">
        <v>1</v>
      </c>
      <c r="AE10683">
        <v>0</v>
      </c>
      <c r="AF10683">
        <v>0</v>
      </c>
      <c r="AG10683">
        <v>1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1</v>
      </c>
      <c r="BC10683">
        <v>0</v>
      </c>
      <c r="BD10683">
        <v>0</v>
      </c>
      <c r="BE10683">
        <v>1</v>
      </c>
      <c r="BF10683">
        <v>0</v>
      </c>
      <c r="BG10683">
        <v>0</v>
      </c>
      <c r="BH10683">
        <v>0</v>
      </c>
      <c r="BI10683">
        <v>0</v>
      </c>
      <c r="BJ10683">
        <v>3</v>
      </c>
      <c r="BK10683">
        <v>0</v>
      </c>
      <c r="BL10683">
        <v>0</v>
      </c>
      <c r="BM10683">
        <v>3</v>
      </c>
      <c r="BN10683">
        <v>0</v>
      </c>
      <c r="BO10683">
        <v>0</v>
      </c>
      <c r="BP10683">
        <v>0</v>
      </c>
      <c r="BQ10683">
        <v>0</v>
      </c>
      <c r="BR10683">
        <v>1</v>
      </c>
      <c r="BS10683">
        <v>0</v>
      </c>
      <c r="BT10683">
        <v>0</v>
      </c>
      <c r="BU10683">
        <v>1</v>
      </c>
      <c r="BV10683">
        <v>0</v>
      </c>
      <c r="BW10683">
        <v>0</v>
      </c>
      <c r="BX10683">
        <v>0</v>
      </c>
      <c r="BY10683">
        <v>0</v>
      </c>
      <c r="BZ10683">
        <v>3</v>
      </c>
      <c r="CA10683">
        <v>0</v>
      </c>
      <c r="CB10683">
        <v>0</v>
      </c>
      <c r="CC10683">
        <v>3</v>
      </c>
      <c r="CD10683">
        <v>0</v>
      </c>
      <c r="CE10683">
        <v>0</v>
      </c>
      <c r="CF10683">
        <v>0</v>
      </c>
      <c r="CG10683">
        <v>0</v>
      </c>
      <c r="CH10683">
        <v>7</v>
      </c>
      <c r="CI10683">
        <v>0</v>
      </c>
      <c r="CJ10683">
        <v>0</v>
      </c>
      <c r="CK10683">
        <v>7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  <c r="CR10683">
        <v>0</v>
      </c>
      <c r="CS10683">
        <v>0</v>
      </c>
      <c r="CT10683">
        <v>0</v>
      </c>
      <c r="CU10683">
        <v>0</v>
      </c>
      <c r="CV10683">
        <v>0</v>
      </c>
      <c r="CW10683">
        <v>0</v>
      </c>
      <c r="CX10683">
        <v>4</v>
      </c>
      <c r="CY10683">
        <v>0</v>
      </c>
      <c r="CZ10683">
        <v>0</v>
      </c>
      <c r="DA10683">
        <v>4</v>
      </c>
      <c r="DB10683">
        <v>0</v>
      </c>
      <c r="DC10683">
        <v>0</v>
      </c>
      <c r="DD10683">
        <v>0</v>
      </c>
      <c r="DE10683">
        <v>0</v>
      </c>
      <c r="DF10683">
        <v>1</v>
      </c>
      <c r="DG10683">
        <v>0</v>
      </c>
      <c r="DH10683">
        <v>0</v>
      </c>
      <c r="DI10683">
        <v>1</v>
      </c>
      <c r="DJ10683">
        <v>0</v>
      </c>
      <c r="DK10683">
        <v>0</v>
      </c>
      <c r="DL10683">
        <v>0</v>
      </c>
      <c r="DM10683">
        <v>0</v>
      </c>
      <c r="DN10683">
        <v>0</v>
      </c>
      <c r="DO10683">
        <v>0</v>
      </c>
      <c r="DP10683">
        <v>0</v>
      </c>
      <c r="DQ10683">
        <v>0</v>
      </c>
      <c r="DR10683">
        <v>0</v>
      </c>
      <c r="DS10683">
        <v>0</v>
      </c>
      <c r="DT10683">
        <v>5</v>
      </c>
      <c r="DU10683">
        <v>8.0390650000000008</v>
      </c>
      <c r="DV10683">
        <v>0</v>
      </c>
      <c r="DW10683">
        <v>0</v>
      </c>
      <c r="DX10683">
        <v>0</v>
      </c>
      <c r="DY10683" s="4">
        <v>46754</v>
      </c>
      <c r="DZ10683" s="3" t="s">
        <v>10276</v>
      </c>
      <c r="EA10683">
        <v>2</v>
      </c>
      <c r="EB10683">
        <v>0</v>
      </c>
      <c r="EC10683">
        <v>21</v>
      </c>
      <c r="ED10683">
        <v>0</v>
      </c>
      <c r="EE10683">
        <v>2</v>
      </c>
      <c r="EF10683">
        <v>21</v>
      </c>
      <c r="EG10683">
        <v>2.625</v>
      </c>
      <c r="EH10683">
        <v>0.76</v>
      </c>
      <c r="EI10683" s="3" t="s">
        <v>7</v>
      </c>
      <c r="EJ10683">
        <v>0</v>
      </c>
      <c r="EK10683">
        <v>0</v>
      </c>
    </row>
    <row r="10684" spans="1:141" x14ac:dyDescent="0.25">
      <c r="A10684" s="3" t="s">
        <v>13</v>
      </c>
      <c r="B10684" s="3" t="s">
        <v>14</v>
      </c>
      <c r="C10684" s="3" t="s">
        <v>13</v>
      </c>
      <c r="D10684" s="3" t="s">
        <v>14</v>
      </c>
      <c r="E10684" s="3" t="s">
        <v>1910</v>
      </c>
      <c r="F10684" s="3" t="s">
        <v>1911</v>
      </c>
      <c r="G10684" s="3" t="s">
        <v>1912</v>
      </c>
      <c r="H10684" s="3" t="s">
        <v>1913</v>
      </c>
      <c r="I10684" s="3" t="s">
        <v>93</v>
      </c>
      <c r="J10684" s="3" t="s">
        <v>94</v>
      </c>
      <c r="K10684" s="3" t="s">
        <v>1617</v>
      </c>
      <c r="L10684" s="3" t="s">
        <v>1730</v>
      </c>
      <c r="M10684" s="3" t="s">
        <v>674</v>
      </c>
      <c r="N10684" s="3" t="s">
        <v>1390</v>
      </c>
      <c r="O10684">
        <v>2</v>
      </c>
      <c r="P10684" s="3" t="s">
        <v>6502</v>
      </c>
      <c r="Q10684" s="3" t="s">
        <v>6502</v>
      </c>
      <c r="R10684" s="3" t="s">
        <v>6502</v>
      </c>
      <c r="S10684" s="3" t="s">
        <v>1908</v>
      </c>
      <c r="T10684" s="3" t="s">
        <v>4327</v>
      </c>
      <c r="U10684" s="3" t="s">
        <v>953</v>
      </c>
      <c r="V10684" s="3" t="s">
        <v>932</v>
      </c>
      <c r="W10684" s="3" t="s">
        <v>938</v>
      </c>
      <c r="X10684" s="3" t="s">
        <v>939</v>
      </c>
      <c r="Y10684" s="3" t="s">
        <v>711</v>
      </c>
      <c r="Z10684" s="3" t="s">
        <v>702</v>
      </c>
      <c r="AA10684" s="3" t="s">
        <v>68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1</v>
      </c>
      <c r="AU10684">
        <v>0</v>
      </c>
      <c r="AV10684">
        <v>0</v>
      </c>
      <c r="AW10684">
        <v>1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  <c r="CR10684">
        <v>0</v>
      </c>
      <c r="CS10684">
        <v>0</v>
      </c>
      <c r="CT10684">
        <v>0</v>
      </c>
      <c r="CU10684">
        <v>0</v>
      </c>
      <c r="CV10684">
        <v>0</v>
      </c>
      <c r="CW10684">
        <v>0</v>
      </c>
      <c r="CX10684">
        <v>0</v>
      </c>
      <c r="CY10684">
        <v>0</v>
      </c>
      <c r="CZ10684">
        <v>0</v>
      </c>
      <c r="DA10684">
        <v>0</v>
      </c>
      <c r="DB10684">
        <v>0</v>
      </c>
      <c r="DC10684">
        <v>0</v>
      </c>
      <c r="DD10684">
        <v>0</v>
      </c>
      <c r="DE10684">
        <v>0</v>
      </c>
      <c r="DF10684">
        <v>0</v>
      </c>
      <c r="DG10684">
        <v>0</v>
      </c>
      <c r="DH10684">
        <v>0</v>
      </c>
      <c r="DI10684">
        <v>0</v>
      </c>
      <c r="DJ10684">
        <v>0</v>
      </c>
      <c r="DK10684">
        <v>0</v>
      </c>
      <c r="DL10684">
        <v>0</v>
      </c>
      <c r="DM10684">
        <v>0</v>
      </c>
      <c r="DN10684">
        <v>0</v>
      </c>
      <c r="DO10684">
        <v>0</v>
      </c>
      <c r="DP10684">
        <v>0</v>
      </c>
      <c r="DQ10684">
        <v>0</v>
      </c>
      <c r="DR10684">
        <v>0</v>
      </c>
      <c r="DS10684">
        <v>0</v>
      </c>
      <c r="DT10684">
        <v>4</v>
      </c>
      <c r="DU10684">
        <v>173.125</v>
      </c>
      <c r="DV10684">
        <v>0</v>
      </c>
      <c r="DW10684">
        <v>0</v>
      </c>
      <c r="DX10684">
        <v>0</v>
      </c>
      <c r="DY10684" s="4">
        <v>46487</v>
      </c>
      <c r="DZ10684" s="3" t="s">
        <v>10276</v>
      </c>
      <c r="EA10684">
        <v>1</v>
      </c>
      <c r="EB10684">
        <v>0</v>
      </c>
      <c r="EC10684">
        <v>1</v>
      </c>
      <c r="ED10684">
        <v>0</v>
      </c>
      <c r="EE10684">
        <v>1</v>
      </c>
      <c r="EF10684">
        <v>1</v>
      </c>
      <c r="EG10684">
        <v>1</v>
      </c>
      <c r="EH10684">
        <v>1</v>
      </c>
      <c r="EI10684" s="3" t="s">
        <v>7</v>
      </c>
      <c r="EJ10684">
        <v>0</v>
      </c>
      <c r="EK10684">
        <v>0</v>
      </c>
    </row>
    <row r="10685" spans="1:141" x14ac:dyDescent="0.25">
      <c r="A10685" s="3" t="s">
        <v>13</v>
      </c>
      <c r="B10685" s="3" t="s">
        <v>14</v>
      </c>
      <c r="C10685" s="3" t="s">
        <v>13</v>
      </c>
      <c r="D10685" s="3" t="s">
        <v>14</v>
      </c>
      <c r="E10685" s="3" t="s">
        <v>1855</v>
      </c>
      <c r="F10685" s="3" t="s">
        <v>1856</v>
      </c>
      <c r="G10685" s="3" t="s">
        <v>1857</v>
      </c>
      <c r="H10685" s="3" t="s">
        <v>1858</v>
      </c>
      <c r="I10685" s="3" t="s">
        <v>516</v>
      </c>
      <c r="J10685" s="3" t="s">
        <v>517</v>
      </c>
      <c r="K10685" s="3" t="s">
        <v>1764</v>
      </c>
      <c r="L10685" s="3" t="s">
        <v>1765</v>
      </c>
      <c r="M10685" s="3" t="s">
        <v>674</v>
      </c>
      <c r="N10685" s="3" t="s">
        <v>1390</v>
      </c>
      <c r="O10685">
        <v>1</v>
      </c>
      <c r="P10685" s="3" t="s">
        <v>6502</v>
      </c>
      <c r="Q10685" s="3" t="s">
        <v>6502</v>
      </c>
      <c r="R10685" s="3" t="s">
        <v>6502</v>
      </c>
      <c r="S10685" s="3" t="s">
        <v>1052</v>
      </c>
      <c r="T10685" s="3" t="s">
        <v>3909</v>
      </c>
      <c r="U10685" s="3" t="s">
        <v>686</v>
      </c>
      <c r="V10685" s="3" t="s">
        <v>676</v>
      </c>
      <c r="W10685" s="3" t="s">
        <v>8193</v>
      </c>
      <c r="X10685" s="3" t="s">
        <v>8194</v>
      </c>
      <c r="Y10685" s="3" t="s">
        <v>679</v>
      </c>
      <c r="Z10685" s="3" t="s">
        <v>6723</v>
      </c>
      <c r="AA10685" s="3" t="s">
        <v>680</v>
      </c>
      <c r="AB10685">
        <v>0</v>
      </c>
      <c r="AC10685">
        <v>0</v>
      </c>
      <c r="AD10685">
        <v>7</v>
      </c>
      <c r="AE10685">
        <v>0</v>
      </c>
      <c r="AF10685">
        <v>0</v>
      </c>
      <c r="AG10685">
        <v>7</v>
      </c>
      <c r="AH10685">
        <v>0</v>
      </c>
      <c r="AI10685">
        <v>0</v>
      </c>
      <c r="AJ10685">
        <v>0</v>
      </c>
      <c r="AK10685">
        <v>0</v>
      </c>
      <c r="AL10685">
        <v>8</v>
      </c>
      <c r="AM10685">
        <v>0</v>
      </c>
      <c r="AN10685">
        <v>0</v>
      </c>
      <c r="AO10685">
        <v>8</v>
      </c>
      <c r="AP10685">
        <v>0</v>
      </c>
      <c r="AQ10685">
        <v>0</v>
      </c>
      <c r="AR10685">
        <v>0</v>
      </c>
      <c r="AS10685">
        <v>0</v>
      </c>
      <c r="AT10685">
        <v>4</v>
      </c>
      <c r="AU10685">
        <v>0</v>
      </c>
      <c r="AV10685">
        <v>0</v>
      </c>
      <c r="AW10685">
        <v>4</v>
      </c>
      <c r="AX10685">
        <v>0</v>
      </c>
      <c r="AY10685">
        <v>0</v>
      </c>
      <c r="AZ10685">
        <v>0</v>
      </c>
      <c r="BA10685">
        <v>0</v>
      </c>
      <c r="BB10685">
        <v>4</v>
      </c>
      <c r="BC10685">
        <v>0</v>
      </c>
      <c r="BD10685">
        <v>0</v>
      </c>
      <c r="BE10685">
        <v>4</v>
      </c>
      <c r="BF10685">
        <v>0</v>
      </c>
      <c r="BG10685">
        <v>0</v>
      </c>
      <c r="BH10685">
        <v>0</v>
      </c>
      <c r="BI10685">
        <v>0</v>
      </c>
      <c r="BJ10685">
        <v>2</v>
      </c>
      <c r="BK10685">
        <v>0</v>
      </c>
      <c r="BL10685">
        <v>0</v>
      </c>
      <c r="BM10685">
        <v>2</v>
      </c>
      <c r="BN10685">
        <v>0</v>
      </c>
      <c r="BO10685">
        <v>0</v>
      </c>
      <c r="BP10685">
        <v>0</v>
      </c>
      <c r="BQ10685">
        <v>0</v>
      </c>
      <c r="BR10685">
        <v>3</v>
      </c>
      <c r="BS10685">
        <v>0</v>
      </c>
      <c r="BT10685">
        <v>0</v>
      </c>
      <c r="BU10685">
        <v>3</v>
      </c>
      <c r="BV10685">
        <v>0</v>
      </c>
      <c r="BW10685">
        <v>0</v>
      </c>
      <c r="BX10685">
        <v>0</v>
      </c>
      <c r="BY10685">
        <v>0</v>
      </c>
      <c r="BZ10685">
        <v>2</v>
      </c>
      <c r="CA10685">
        <v>0</v>
      </c>
      <c r="CB10685">
        <v>0</v>
      </c>
      <c r="CC10685">
        <v>2</v>
      </c>
      <c r="CD10685">
        <v>0</v>
      </c>
      <c r="CE10685">
        <v>0</v>
      </c>
      <c r="CF10685">
        <v>0</v>
      </c>
      <c r="CG10685">
        <v>0</v>
      </c>
      <c r="CH10685">
        <v>7</v>
      </c>
      <c r="CI10685">
        <v>0</v>
      </c>
      <c r="CJ10685">
        <v>0</v>
      </c>
      <c r="CK10685">
        <v>7</v>
      </c>
      <c r="CL10685">
        <v>0</v>
      </c>
      <c r="CM10685">
        <v>0</v>
      </c>
      <c r="CN10685">
        <v>0</v>
      </c>
      <c r="CO10685">
        <v>0</v>
      </c>
      <c r="CP10685">
        <v>2</v>
      </c>
      <c r="CQ10685">
        <v>0</v>
      </c>
      <c r="CR10685">
        <v>0</v>
      </c>
      <c r="CS10685">
        <v>2</v>
      </c>
      <c r="CT10685">
        <v>0</v>
      </c>
      <c r="CU10685">
        <v>0</v>
      </c>
      <c r="CV10685">
        <v>0</v>
      </c>
      <c r="CW10685">
        <v>0</v>
      </c>
      <c r="CX10685">
        <v>10</v>
      </c>
      <c r="CY10685">
        <v>0</v>
      </c>
      <c r="CZ10685">
        <v>0</v>
      </c>
      <c r="DA10685">
        <v>10</v>
      </c>
      <c r="DB10685">
        <v>0</v>
      </c>
      <c r="DC10685">
        <v>0</v>
      </c>
      <c r="DD10685">
        <v>0</v>
      </c>
      <c r="DE10685">
        <v>0</v>
      </c>
      <c r="DF10685">
        <v>3</v>
      </c>
      <c r="DG10685">
        <v>0</v>
      </c>
      <c r="DH10685">
        <v>0</v>
      </c>
      <c r="DI10685">
        <v>3</v>
      </c>
      <c r="DJ10685">
        <v>0</v>
      </c>
      <c r="DK10685">
        <v>0</v>
      </c>
      <c r="DL10685">
        <v>0</v>
      </c>
      <c r="DM10685">
        <v>0</v>
      </c>
      <c r="DN10685">
        <v>9</v>
      </c>
      <c r="DO10685">
        <v>0</v>
      </c>
      <c r="DP10685">
        <v>0</v>
      </c>
      <c r="DQ10685">
        <v>9</v>
      </c>
      <c r="DR10685">
        <v>0</v>
      </c>
      <c r="DS10685">
        <v>0</v>
      </c>
      <c r="DT10685">
        <v>16</v>
      </c>
      <c r="DU10685">
        <v>7.5103460000000002</v>
      </c>
      <c r="DV10685">
        <v>0</v>
      </c>
      <c r="DW10685">
        <v>0</v>
      </c>
      <c r="DX10685">
        <v>0</v>
      </c>
      <c r="DY10685" s="4">
        <v>46356</v>
      </c>
      <c r="DZ10685" s="3" t="s">
        <v>10276</v>
      </c>
      <c r="EA10685">
        <v>7</v>
      </c>
      <c r="EB10685">
        <v>0</v>
      </c>
      <c r="EC10685">
        <v>61</v>
      </c>
      <c r="ED10685">
        <v>0</v>
      </c>
      <c r="EE10685">
        <v>7</v>
      </c>
      <c r="EF10685">
        <v>61</v>
      </c>
      <c r="EG10685">
        <v>5.0833329999999997</v>
      </c>
      <c r="EH10685">
        <v>1.38</v>
      </c>
      <c r="EI10685" s="3" t="s">
        <v>7</v>
      </c>
      <c r="EJ10685">
        <v>0</v>
      </c>
      <c r="EK10685">
        <v>0</v>
      </c>
    </row>
    <row r="10686" spans="1:141" x14ac:dyDescent="0.25">
      <c r="A10686" s="3" t="s">
        <v>13</v>
      </c>
      <c r="B10686" s="3" t="s">
        <v>14</v>
      </c>
      <c r="C10686" s="3" t="s">
        <v>13</v>
      </c>
      <c r="D10686" s="3" t="s">
        <v>14</v>
      </c>
      <c r="E10686" s="3" t="s">
        <v>1844</v>
      </c>
      <c r="F10686" s="3" t="s">
        <v>1845</v>
      </c>
      <c r="G10686" s="3" t="s">
        <v>1846</v>
      </c>
      <c r="H10686" s="3" t="s">
        <v>1847</v>
      </c>
      <c r="I10686" s="3" t="s">
        <v>52</v>
      </c>
      <c r="J10686" s="3" t="s">
        <v>53</v>
      </c>
      <c r="K10686" s="3" t="s">
        <v>1617</v>
      </c>
      <c r="L10686" s="3" t="s">
        <v>1618</v>
      </c>
      <c r="M10686" s="3" t="s">
        <v>674</v>
      </c>
      <c r="N10686" s="3" t="s">
        <v>1390</v>
      </c>
      <c r="O10686">
        <v>5</v>
      </c>
      <c r="P10686" s="3" t="s">
        <v>6502</v>
      </c>
      <c r="Q10686" s="3" t="s">
        <v>6502</v>
      </c>
      <c r="R10686" s="3" t="s">
        <v>6502</v>
      </c>
      <c r="S10686" s="3" t="s">
        <v>1095</v>
      </c>
      <c r="T10686" s="3" t="s">
        <v>4026</v>
      </c>
      <c r="U10686" s="3" t="s">
        <v>953</v>
      </c>
      <c r="V10686" s="3" t="s">
        <v>932</v>
      </c>
      <c r="W10686" s="3" t="s">
        <v>938</v>
      </c>
      <c r="X10686" s="3" t="s">
        <v>939</v>
      </c>
      <c r="Y10686" s="3" t="s">
        <v>711</v>
      </c>
      <c r="Z10686" s="3" t="s">
        <v>6722</v>
      </c>
      <c r="AA10686" s="3" t="s">
        <v>68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  <c r="CR10686">
        <v>0</v>
      </c>
      <c r="CS10686">
        <v>0</v>
      </c>
      <c r="CT10686">
        <v>0</v>
      </c>
      <c r="CU10686">
        <v>0</v>
      </c>
      <c r="CV10686">
        <v>0</v>
      </c>
      <c r="CW10686">
        <v>0</v>
      </c>
      <c r="CX10686">
        <v>0</v>
      </c>
      <c r="CY10686">
        <v>0</v>
      </c>
      <c r="CZ10686">
        <v>0</v>
      </c>
      <c r="DA10686">
        <v>0</v>
      </c>
      <c r="DB10686">
        <v>0</v>
      </c>
      <c r="DC10686">
        <v>0</v>
      </c>
      <c r="DD10686">
        <v>0</v>
      </c>
      <c r="DE10686">
        <v>2</v>
      </c>
      <c r="DF10686">
        <v>0</v>
      </c>
      <c r="DG10686">
        <v>0</v>
      </c>
      <c r="DH10686">
        <v>0</v>
      </c>
      <c r="DI10686">
        <v>2</v>
      </c>
      <c r="DJ10686">
        <v>0</v>
      </c>
      <c r="DK10686">
        <v>0</v>
      </c>
      <c r="DL10686">
        <v>0</v>
      </c>
      <c r="DM10686">
        <v>0</v>
      </c>
      <c r="DN10686">
        <v>0</v>
      </c>
      <c r="DO10686">
        <v>0</v>
      </c>
      <c r="DP10686">
        <v>0</v>
      </c>
      <c r="DQ10686">
        <v>0</v>
      </c>
      <c r="DR10686">
        <v>0</v>
      </c>
      <c r="DS10686">
        <v>0</v>
      </c>
      <c r="DT10686">
        <v>1</v>
      </c>
      <c r="DU10686">
        <v>67.25</v>
      </c>
      <c r="DV10686">
        <v>0</v>
      </c>
      <c r="DW10686">
        <v>0</v>
      </c>
      <c r="DX10686">
        <v>0</v>
      </c>
      <c r="DY10686" s="4">
        <v>46568</v>
      </c>
      <c r="DZ10686" s="3" t="s">
        <v>10276</v>
      </c>
      <c r="EA10686">
        <v>1</v>
      </c>
      <c r="EB10686">
        <v>0</v>
      </c>
      <c r="EC10686">
        <v>2</v>
      </c>
      <c r="ED10686">
        <v>0</v>
      </c>
      <c r="EE10686">
        <v>1</v>
      </c>
      <c r="EF10686">
        <v>2</v>
      </c>
      <c r="EG10686">
        <v>2</v>
      </c>
      <c r="EH10686">
        <v>0.5</v>
      </c>
      <c r="EI10686" s="3" t="s">
        <v>7</v>
      </c>
      <c r="EJ10686">
        <v>0</v>
      </c>
      <c r="EK10686">
        <v>0</v>
      </c>
    </row>
    <row r="10687" spans="1:141" x14ac:dyDescent="0.25">
      <c r="A10687" s="3" t="s">
        <v>13</v>
      </c>
      <c r="B10687" s="3" t="s">
        <v>14</v>
      </c>
      <c r="C10687" s="3" t="s">
        <v>13</v>
      </c>
      <c r="D10687" s="3" t="s">
        <v>14</v>
      </c>
      <c r="E10687" s="3" t="s">
        <v>1613</v>
      </c>
      <c r="F10687" s="3" t="s">
        <v>1614</v>
      </c>
      <c r="G10687" s="3" t="s">
        <v>1615</v>
      </c>
      <c r="H10687" s="3" t="s">
        <v>1616</v>
      </c>
      <c r="I10687" s="3" t="s">
        <v>222</v>
      </c>
      <c r="J10687" s="3" t="s">
        <v>223</v>
      </c>
      <c r="K10687" s="3" t="s">
        <v>1764</v>
      </c>
      <c r="L10687" s="3" t="s">
        <v>1765</v>
      </c>
      <c r="M10687" s="3" t="s">
        <v>674</v>
      </c>
      <c r="N10687" s="3" t="s">
        <v>1390</v>
      </c>
      <c r="O10687">
        <v>4</v>
      </c>
      <c r="P10687" s="3" t="s">
        <v>6502</v>
      </c>
      <c r="Q10687" s="3" t="s">
        <v>6502</v>
      </c>
      <c r="R10687" s="3" t="s">
        <v>6502</v>
      </c>
      <c r="S10687" s="3" t="s">
        <v>1289</v>
      </c>
      <c r="T10687" s="3" t="s">
        <v>7757</v>
      </c>
      <c r="U10687" s="3" t="s">
        <v>688</v>
      </c>
      <c r="V10687" s="3" t="s">
        <v>676</v>
      </c>
      <c r="W10687" s="3" t="s">
        <v>8193</v>
      </c>
      <c r="X10687" s="3" t="s">
        <v>8194</v>
      </c>
      <c r="Y10687" s="3" t="s">
        <v>679</v>
      </c>
      <c r="Z10687" s="3" t="s">
        <v>6723</v>
      </c>
      <c r="AA10687" s="3" t="s">
        <v>680</v>
      </c>
      <c r="AB10687">
        <v>0</v>
      </c>
      <c r="AC10687">
        <v>0</v>
      </c>
      <c r="AD10687">
        <v>4</v>
      </c>
      <c r="AE10687">
        <v>0</v>
      </c>
      <c r="AF10687">
        <v>0</v>
      </c>
      <c r="AG10687">
        <v>4</v>
      </c>
      <c r="AH10687">
        <v>0</v>
      </c>
      <c r="AI10687">
        <v>0</v>
      </c>
      <c r="AJ10687">
        <v>0</v>
      </c>
      <c r="AK10687">
        <v>0</v>
      </c>
      <c r="AL10687">
        <v>1</v>
      </c>
      <c r="AM10687">
        <v>0</v>
      </c>
      <c r="AN10687">
        <v>0</v>
      </c>
      <c r="AO10687">
        <v>1</v>
      </c>
      <c r="AP10687">
        <v>0</v>
      </c>
      <c r="AQ10687">
        <v>0</v>
      </c>
      <c r="AR10687">
        <v>0</v>
      </c>
      <c r="AS10687">
        <v>0</v>
      </c>
      <c r="AT10687">
        <v>2</v>
      </c>
      <c r="AU10687">
        <v>0</v>
      </c>
      <c r="AV10687">
        <v>0</v>
      </c>
      <c r="AW10687">
        <v>2</v>
      </c>
      <c r="AX10687">
        <v>0</v>
      </c>
      <c r="AY10687">
        <v>0</v>
      </c>
      <c r="AZ10687">
        <v>0</v>
      </c>
      <c r="BA10687">
        <v>0</v>
      </c>
      <c r="BB10687">
        <v>1</v>
      </c>
      <c r="BC10687">
        <v>0</v>
      </c>
      <c r="BD10687">
        <v>0</v>
      </c>
      <c r="BE10687">
        <v>1</v>
      </c>
      <c r="BF10687">
        <v>0</v>
      </c>
      <c r="BG10687">
        <v>0</v>
      </c>
      <c r="BH10687">
        <v>0</v>
      </c>
      <c r="BI10687">
        <v>0</v>
      </c>
      <c r="BJ10687">
        <v>1</v>
      </c>
      <c r="BK10687">
        <v>0</v>
      </c>
      <c r="BL10687">
        <v>0</v>
      </c>
      <c r="BM10687">
        <v>1</v>
      </c>
      <c r="BN10687">
        <v>0</v>
      </c>
      <c r="BO10687">
        <v>0</v>
      </c>
      <c r="BP10687">
        <v>0</v>
      </c>
      <c r="BQ10687">
        <v>0</v>
      </c>
      <c r="BR10687">
        <v>1</v>
      </c>
      <c r="BS10687">
        <v>0</v>
      </c>
      <c r="BT10687">
        <v>0</v>
      </c>
      <c r="BU10687">
        <v>1</v>
      </c>
      <c r="BV10687">
        <v>0</v>
      </c>
      <c r="BW10687">
        <v>0</v>
      </c>
      <c r="BX10687">
        <v>0</v>
      </c>
      <c r="BY10687">
        <v>0</v>
      </c>
      <c r="BZ10687">
        <v>2</v>
      </c>
      <c r="CA10687">
        <v>0</v>
      </c>
      <c r="CB10687">
        <v>0</v>
      </c>
      <c r="CC10687">
        <v>2</v>
      </c>
      <c r="CD10687">
        <v>0</v>
      </c>
      <c r="CE10687">
        <v>0</v>
      </c>
      <c r="CF10687">
        <v>0</v>
      </c>
      <c r="CG10687">
        <v>0</v>
      </c>
      <c r="CH10687">
        <v>1</v>
      </c>
      <c r="CI10687">
        <v>0</v>
      </c>
      <c r="CJ10687">
        <v>0</v>
      </c>
      <c r="CK10687">
        <v>1</v>
      </c>
      <c r="CL10687">
        <v>0</v>
      </c>
      <c r="CM10687">
        <v>0</v>
      </c>
      <c r="CN10687">
        <v>0</v>
      </c>
      <c r="CO10687">
        <v>0</v>
      </c>
      <c r="CP10687">
        <v>2</v>
      </c>
      <c r="CQ10687">
        <v>0</v>
      </c>
      <c r="CR10687">
        <v>0</v>
      </c>
      <c r="CS10687">
        <v>2</v>
      </c>
      <c r="CT10687">
        <v>0</v>
      </c>
      <c r="CU10687">
        <v>0</v>
      </c>
      <c r="CV10687">
        <v>0</v>
      </c>
      <c r="CW10687">
        <v>0</v>
      </c>
      <c r="CX10687">
        <v>2</v>
      </c>
      <c r="CY10687">
        <v>0</v>
      </c>
      <c r="CZ10687">
        <v>0</v>
      </c>
      <c r="DA10687">
        <v>2</v>
      </c>
      <c r="DB10687">
        <v>0</v>
      </c>
      <c r="DC10687">
        <v>0</v>
      </c>
      <c r="DD10687">
        <v>0</v>
      </c>
      <c r="DE10687">
        <v>0</v>
      </c>
      <c r="DF10687">
        <v>2</v>
      </c>
      <c r="DG10687">
        <v>0</v>
      </c>
      <c r="DH10687">
        <v>0</v>
      </c>
      <c r="DI10687">
        <v>2</v>
      </c>
      <c r="DJ10687">
        <v>0</v>
      </c>
      <c r="DK10687">
        <v>0</v>
      </c>
      <c r="DL10687">
        <v>0</v>
      </c>
      <c r="DM10687">
        <v>0</v>
      </c>
      <c r="DN10687">
        <v>1</v>
      </c>
      <c r="DO10687">
        <v>0</v>
      </c>
      <c r="DP10687">
        <v>0</v>
      </c>
      <c r="DQ10687">
        <v>1</v>
      </c>
      <c r="DR10687">
        <v>0</v>
      </c>
      <c r="DS10687">
        <v>0</v>
      </c>
      <c r="DT10687">
        <v>2</v>
      </c>
      <c r="DU10687">
        <v>17.068531</v>
      </c>
      <c r="DV10687">
        <v>0</v>
      </c>
      <c r="DW10687">
        <v>0</v>
      </c>
      <c r="DX10687">
        <v>0</v>
      </c>
      <c r="DY10687" s="4">
        <v>46387</v>
      </c>
      <c r="DZ10687" s="3" t="s">
        <v>10276</v>
      </c>
      <c r="EA10687">
        <v>1</v>
      </c>
      <c r="EB10687">
        <v>0</v>
      </c>
      <c r="EC10687">
        <v>20</v>
      </c>
      <c r="ED10687">
        <v>0</v>
      </c>
      <c r="EE10687">
        <v>1</v>
      </c>
      <c r="EF10687">
        <v>20</v>
      </c>
      <c r="EG10687">
        <v>1.6666669999999999</v>
      </c>
      <c r="EH10687">
        <v>0.6</v>
      </c>
      <c r="EI10687" s="3" t="s">
        <v>7</v>
      </c>
      <c r="EJ10687">
        <v>0</v>
      </c>
      <c r="EK10687">
        <v>0</v>
      </c>
    </row>
    <row r="10688" spans="1:141" x14ac:dyDescent="0.25">
      <c r="A10688" s="3" t="s">
        <v>13</v>
      </c>
      <c r="B10688" s="3" t="s">
        <v>14</v>
      </c>
      <c r="C10688" s="3" t="s">
        <v>13</v>
      </c>
      <c r="D10688" s="3" t="s">
        <v>14</v>
      </c>
      <c r="E10688" s="3" t="s">
        <v>1863</v>
      </c>
      <c r="F10688" s="3" t="s">
        <v>1864</v>
      </c>
      <c r="G10688" s="3" t="s">
        <v>1865</v>
      </c>
      <c r="H10688" s="3" t="s">
        <v>1866</v>
      </c>
      <c r="I10688" s="3" t="s">
        <v>174</v>
      </c>
      <c r="J10688" s="3" t="s">
        <v>175</v>
      </c>
      <c r="K10688" s="3" t="s">
        <v>1387</v>
      </c>
      <c r="L10688" s="3" t="s">
        <v>1745</v>
      </c>
      <c r="M10688" s="3" t="s">
        <v>674</v>
      </c>
      <c r="N10688" s="3" t="s">
        <v>1390</v>
      </c>
      <c r="O10688">
        <v>4</v>
      </c>
      <c r="P10688" s="3" t="s">
        <v>6502</v>
      </c>
      <c r="Q10688" s="3" t="s">
        <v>6502</v>
      </c>
      <c r="R10688" s="3" t="s">
        <v>6502</v>
      </c>
      <c r="S10688" s="3" t="s">
        <v>2108</v>
      </c>
      <c r="T10688" s="3" t="s">
        <v>3994</v>
      </c>
      <c r="U10688" s="3" t="s">
        <v>953</v>
      </c>
      <c r="V10688" s="3" t="s">
        <v>932</v>
      </c>
      <c r="W10688" s="3" t="s">
        <v>938</v>
      </c>
      <c r="X10688" s="3" t="s">
        <v>939</v>
      </c>
      <c r="Y10688" s="3" t="s">
        <v>711</v>
      </c>
      <c r="Z10688" s="3" t="s">
        <v>6722</v>
      </c>
      <c r="AA10688" s="3" t="s">
        <v>68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  <c r="CR10688">
        <v>0</v>
      </c>
      <c r="CS10688">
        <v>0</v>
      </c>
      <c r="CT10688">
        <v>0</v>
      </c>
      <c r="CU10688">
        <v>0</v>
      </c>
      <c r="CV10688">
        <v>0</v>
      </c>
      <c r="CW10688">
        <v>0</v>
      </c>
      <c r="CX10688">
        <v>0</v>
      </c>
      <c r="CY10688">
        <v>0</v>
      </c>
      <c r="CZ10688">
        <v>0</v>
      </c>
      <c r="DA10688">
        <v>0</v>
      </c>
      <c r="DB10688">
        <v>0</v>
      </c>
      <c r="DC10688">
        <v>0</v>
      </c>
      <c r="DD10688">
        <v>0</v>
      </c>
      <c r="DE10688">
        <v>0</v>
      </c>
      <c r="DF10688">
        <v>2</v>
      </c>
      <c r="DG10688">
        <v>0</v>
      </c>
      <c r="DH10688">
        <v>0</v>
      </c>
      <c r="DI10688">
        <v>2</v>
      </c>
      <c r="DJ10688">
        <v>0</v>
      </c>
      <c r="DK10688">
        <v>0</v>
      </c>
      <c r="DL10688">
        <v>0</v>
      </c>
      <c r="DM10688">
        <v>0</v>
      </c>
      <c r="DN10688">
        <v>0</v>
      </c>
      <c r="DO10688">
        <v>0</v>
      </c>
      <c r="DP10688">
        <v>0</v>
      </c>
      <c r="DQ10688">
        <v>0</v>
      </c>
      <c r="DR10688">
        <v>0</v>
      </c>
      <c r="DS10688">
        <v>0</v>
      </c>
      <c r="DT10688">
        <v>3</v>
      </c>
      <c r="DU10688">
        <v>243.75</v>
      </c>
      <c r="DV10688">
        <v>0</v>
      </c>
      <c r="DW10688">
        <v>0</v>
      </c>
      <c r="DX10688">
        <v>0</v>
      </c>
      <c r="DY10688" s="4">
        <v>46418</v>
      </c>
      <c r="DZ10688" s="3" t="s">
        <v>10276</v>
      </c>
      <c r="EA10688">
        <v>3</v>
      </c>
      <c r="EB10688">
        <v>0</v>
      </c>
      <c r="EC10688">
        <v>2</v>
      </c>
      <c r="ED10688">
        <v>0</v>
      </c>
      <c r="EE10688">
        <v>3</v>
      </c>
      <c r="EF10688">
        <v>2</v>
      </c>
      <c r="EG10688">
        <v>2</v>
      </c>
      <c r="EH10688">
        <v>1.5</v>
      </c>
      <c r="EI10688" s="3" t="s">
        <v>7</v>
      </c>
      <c r="EJ10688">
        <v>0</v>
      </c>
      <c r="EK10688">
        <v>0</v>
      </c>
    </row>
    <row r="10689" spans="1:141" x14ac:dyDescent="0.25">
      <c r="A10689" s="3" t="s">
        <v>13</v>
      </c>
      <c r="B10689" s="3" t="s">
        <v>14</v>
      </c>
      <c r="C10689" s="3" t="s">
        <v>13</v>
      </c>
      <c r="D10689" s="3" t="s">
        <v>14</v>
      </c>
      <c r="E10689" s="3" t="s">
        <v>1863</v>
      </c>
      <c r="F10689" s="3" t="s">
        <v>1864</v>
      </c>
      <c r="G10689" s="3" t="s">
        <v>1865</v>
      </c>
      <c r="H10689" s="3" t="s">
        <v>1866</v>
      </c>
      <c r="I10689" s="3" t="s">
        <v>542</v>
      </c>
      <c r="J10689" s="3" t="s">
        <v>543</v>
      </c>
      <c r="K10689" s="3" t="s">
        <v>1764</v>
      </c>
      <c r="L10689" s="3" t="s">
        <v>1765</v>
      </c>
      <c r="M10689" s="3" t="s">
        <v>674</v>
      </c>
      <c r="N10689" s="3" t="s">
        <v>1390</v>
      </c>
      <c r="O10689">
        <v>2</v>
      </c>
      <c r="P10689" s="3" t="s">
        <v>6502</v>
      </c>
      <c r="Q10689" s="3" t="s">
        <v>6502</v>
      </c>
      <c r="R10689" s="3" t="s">
        <v>6502</v>
      </c>
      <c r="S10689" s="3" t="s">
        <v>842</v>
      </c>
      <c r="T10689" s="3" t="s">
        <v>3567</v>
      </c>
      <c r="U10689" s="3" t="s">
        <v>686</v>
      </c>
      <c r="V10689" s="3" t="s">
        <v>676</v>
      </c>
      <c r="W10689" s="3" t="s">
        <v>676</v>
      </c>
      <c r="X10689" s="3" t="s">
        <v>8195</v>
      </c>
      <c r="Y10689" s="3" t="s">
        <v>711</v>
      </c>
      <c r="Z10689" s="3" t="s">
        <v>6722</v>
      </c>
      <c r="AA10689" s="3" t="s">
        <v>680</v>
      </c>
      <c r="AB10689">
        <v>0</v>
      </c>
      <c r="AC10689">
        <v>40</v>
      </c>
      <c r="AD10689">
        <v>0</v>
      </c>
      <c r="AE10689">
        <v>0</v>
      </c>
      <c r="AF10689">
        <v>0</v>
      </c>
      <c r="AG10689">
        <v>40</v>
      </c>
      <c r="AH10689">
        <v>0</v>
      </c>
      <c r="AI10689">
        <v>0</v>
      </c>
      <c r="AJ10689">
        <v>0</v>
      </c>
      <c r="AK10689">
        <v>13</v>
      </c>
      <c r="AL10689">
        <v>0</v>
      </c>
      <c r="AM10689">
        <v>0</v>
      </c>
      <c r="AN10689">
        <v>0</v>
      </c>
      <c r="AO10689">
        <v>13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13</v>
      </c>
      <c r="BB10689">
        <v>0</v>
      </c>
      <c r="BC10689">
        <v>0</v>
      </c>
      <c r="BD10689">
        <v>0</v>
      </c>
      <c r="BE10689">
        <v>13</v>
      </c>
      <c r="BF10689">
        <v>0</v>
      </c>
      <c r="BG10689">
        <v>0</v>
      </c>
      <c r="BH10689">
        <v>0</v>
      </c>
      <c r="BI10689">
        <v>16</v>
      </c>
      <c r="BJ10689">
        <v>0</v>
      </c>
      <c r="BK10689">
        <v>0</v>
      </c>
      <c r="BL10689">
        <v>0</v>
      </c>
      <c r="BM10689">
        <v>16</v>
      </c>
      <c r="BN10689">
        <v>0</v>
      </c>
      <c r="BO10689">
        <v>0</v>
      </c>
      <c r="BP10689">
        <v>0</v>
      </c>
      <c r="BQ10689">
        <v>21</v>
      </c>
      <c r="BR10689">
        <v>0</v>
      </c>
      <c r="BS10689">
        <v>0</v>
      </c>
      <c r="BT10689">
        <v>0</v>
      </c>
      <c r="BU10689">
        <v>21</v>
      </c>
      <c r="BV10689">
        <v>0</v>
      </c>
      <c r="BW10689">
        <v>0</v>
      </c>
      <c r="BX10689">
        <v>0</v>
      </c>
      <c r="BY10689">
        <v>28</v>
      </c>
      <c r="BZ10689">
        <v>0</v>
      </c>
      <c r="CA10689">
        <v>0</v>
      </c>
      <c r="CB10689">
        <v>0</v>
      </c>
      <c r="CC10689">
        <v>28</v>
      </c>
      <c r="CD10689">
        <v>0</v>
      </c>
      <c r="CE10689">
        <v>0</v>
      </c>
      <c r="CF10689">
        <v>0</v>
      </c>
      <c r="CG10689">
        <v>30</v>
      </c>
      <c r="CH10689">
        <v>0</v>
      </c>
      <c r="CI10689">
        <v>0</v>
      </c>
      <c r="CJ10689">
        <v>0</v>
      </c>
      <c r="CK10689">
        <v>30</v>
      </c>
      <c r="CL10689">
        <v>0</v>
      </c>
      <c r="CM10689">
        <v>0</v>
      </c>
      <c r="CN10689">
        <v>0</v>
      </c>
      <c r="CO10689">
        <v>17</v>
      </c>
      <c r="CP10689">
        <v>0</v>
      </c>
      <c r="CQ10689">
        <v>0</v>
      </c>
      <c r="CR10689">
        <v>0</v>
      </c>
      <c r="CS10689">
        <v>17</v>
      </c>
      <c r="CT10689">
        <v>0</v>
      </c>
      <c r="CU10689">
        <v>0</v>
      </c>
      <c r="CV10689">
        <v>0</v>
      </c>
      <c r="CW10689">
        <v>26</v>
      </c>
      <c r="CX10689">
        <v>0</v>
      </c>
      <c r="CY10689">
        <v>0</v>
      </c>
      <c r="CZ10689">
        <v>0</v>
      </c>
      <c r="DA10689">
        <v>26</v>
      </c>
      <c r="DB10689">
        <v>0</v>
      </c>
      <c r="DC10689">
        <v>0</v>
      </c>
      <c r="DD10689">
        <v>0</v>
      </c>
      <c r="DE10689">
        <v>34</v>
      </c>
      <c r="DF10689">
        <v>0</v>
      </c>
      <c r="DG10689">
        <v>0</v>
      </c>
      <c r="DH10689">
        <v>0</v>
      </c>
      <c r="DI10689">
        <v>34</v>
      </c>
      <c r="DJ10689">
        <v>0</v>
      </c>
      <c r="DK10689">
        <v>0</v>
      </c>
      <c r="DL10689">
        <v>0</v>
      </c>
      <c r="DM10689">
        <v>21</v>
      </c>
      <c r="DN10689">
        <v>0</v>
      </c>
      <c r="DO10689">
        <v>0</v>
      </c>
      <c r="DP10689">
        <v>0</v>
      </c>
      <c r="DQ10689">
        <v>21</v>
      </c>
      <c r="DR10689">
        <v>0</v>
      </c>
      <c r="DS10689">
        <v>0</v>
      </c>
      <c r="DT10689">
        <v>57</v>
      </c>
      <c r="DU10689">
        <v>2.25</v>
      </c>
      <c r="DV10689">
        <v>0</v>
      </c>
      <c r="DW10689">
        <v>0</v>
      </c>
      <c r="DX10689">
        <v>0</v>
      </c>
      <c r="DY10689" s="4">
        <v>46568</v>
      </c>
      <c r="DZ10689" s="3" t="s">
        <v>10276</v>
      </c>
      <c r="EA10689">
        <v>36</v>
      </c>
      <c r="EB10689">
        <v>0</v>
      </c>
      <c r="EC10689">
        <v>259</v>
      </c>
      <c r="ED10689">
        <v>0</v>
      </c>
      <c r="EE10689">
        <v>36</v>
      </c>
      <c r="EF10689">
        <v>259</v>
      </c>
      <c r="EG10689">
        <v>23.545455</v>
      </c>
      <c r="EH10689">
        <v>1.53</v>
      </c>
      <c r="EI10689" s="3" t="s">
        <v>7</v>
      </c>
      <c r="EJ10689">
        <v>0</v>
      </c>
      <c r="EK10689">
        <v>0</v>
      </c>
    </row>
    <row r="10690" spans="1:141" x14ac:dyDescent="0.25">
      <c r="A10690" s="3" t="s">
        <v>13</v>
      </c>
      <c r="B10690" s="3" t="s">
        <v>14</v>
      </c>
      <c r="C10690" s="3" t="s">
        <v>13</v>
      </c>
      <c r="D10690" s="3" t="s">
        <v>14</v>
      </c>
      <c r="E10690" s="3" t="s">
        <v>1613</v>
      </c>
      <c r="F10690" s="3" t="s">
        <v>1614</v>
      </c>
      <c r="G10690" s="3" t="s">
        <v>1615</v>
      </c>
      <c r="H10690" s="3" t="s">
        <v>1616</v>
      </c>
      <c r="I10690" s="3" t="s">
        <v>77</v>
      </c>
      <c r="J10690" s="3" t="s">
        <v>78</v>
      </c>
      <c r="K10690" s="3" t="s">
        <v>1617</v>
      </c>
      <c r="L10690" s="3" t="s">
        <v>1618</v>
      </c>
      <c r="M10690" s="3" t="s">
        <v>674</v>
      </c>
      <c r="N10690" s="3" t="s">
        <v>1390</v>
      </c>
      <c r="O10690">
        <v>5</v>
      </c>
      <c r="P10690" s="3" t="s">
        <v>6502</v>
      </c>
      <c r="Q10690" s="3" t="s">
        <v>6502</v>
      </c>
      <c r="R10690" s="3" t="s">
        <v>6502</v>
      </c>
      <c r="S10690" s="3" t="s">
        <v>3785</v>
      </c>
      <c r="T10690" s="3" t="s">
        <v>3786</v>
      </c>
      <c r="U10690" s="3" t="s">
        <v>953</v>
      </c>
      <c r="V10690" s="3" t="s">
        <v>932</v>
      </c>
      <c r="W10690" s="3" t="s">
        <v>938</v>
      </c>
      <c r="X10690" s="3" t="s">
        <v>939</v>
      </c>
      <c r="Y10690" s="3" t="s">
        <v>711</v>
      </c>
      <c r="Z10690" s="3" t="s">
        <v>6722</v>
      </c>
      <c r="AA10690" s="3" t="s">
        <v>680</v>
      </c>
      <c r="AB10690">
        <v>0</v>
      </c>
      <c r="AC10690">
        <v>2</v>
      </c>
      <c r="AD10690">
        <v>0</v>
      </c>
      <c r="AE10690">
        <v>0</v>
      </c>
      <c r="AF10690">
        <v>0</v>
      </c>
      <c r="AG10690">
        <v>2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1</v>
      </c>
      <c r="BB10690">
        <v>0</v>
      </c>
      <c r="BC10690">
        <v>0</v>
      </c>
      <c r="BD10690">
        <v>0</v>
      </c>
      <c r="BE10690">
        <v>1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1</v>
      </c>
      <c r="CH10690">
        <v>0</v>
      </c>
      <c r="CI10690">
        <v>0</v>
      </c>
      <c r="CJ10690">
        <v>0</v>
      </c>
      <c r="CK10690">
        <v>1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  <c r="CR10690">
        <v>0</v>
      </c>
      <c r="CS10690">
        <v>0</v>
      </c>
      <c r="CT10690">
        <v>0</v>
      </c>
      <c r="CU10690">
        <v>0</v>
      </c>
      <c r="CV10690">
        <v>0</v>
      </c>
      <c r="CW10690">
        <v>0</v>
      </c>
      <c r="CX10690">
        <v>0</v>
      </c>
      <c r="CY10690">
        <v>0</v>
      </c>
      <c r="CZ10690">
        <v>0</v>
      </c>
      <c r="DA10690">
        <v>0</v>
      </c>
      <c r="DB10690">
        <v>0</v>
      </c>
      <c r="DC10690">
        <v>0</v>
      </c>
      <c r="DD10690">
        <v>0</v>
      </c>
      <c r="DE10690">
        <v>0</v>
      </c>
      <c r="DF10690">
        <v>0</v>
      </c>
      <c r="DG10690">
        <v>0</v>
      </c>
      <c r="DH10690">
        <v>0</v>
      </c>
      <c r="DI10690">
        <v>0</v>
      </c>
      <c r="DJ10690">
        <v>0</v>
      </c>
      <c r="DK10690">
        <v>0</v>
      </c>
      <c r="DL10690">
        <v>0</v>
      </c>
      <c r="DM10690">
        <v>2</v>
      </c>
      <c r="DN10690">
        <v>0</v>
      </c>
      <c r="DO10690">
        <v>0</v>
      </c>
      <c r="DP10690">
        <v>0</v>
      </c>
      <c r="DQ10690">
        <v>2</v>
      </c>
      <c r="DR10690">
        <v>0</v>
      </c>
      <c r="DS10690">
        <v>0</v>
      </c>
      <c r="DT10690">
        <v>3</v>
      </c>
      <c r="DU10690">
        <v>243.75</v>
      </c>
      <c r="DV10690">
        <v>0</v>
      </c>
      <c r="DW10690">
        <v>0</v>
      </c>
      <c r="DX10690">
        <v>0</v>
      </c>
      <c r="DY10690" s="4">
        <v>46142</v>
      </c>
      <c r="DZ10690" s="3" t="s">
        <v>10276</v>
      </c>
      <c r="EA10690">
        <v>1</v>
      </c>
      <c r="EB10690">
        <v>0</v>
      </c>
      <c r="EC10690">
        <v>6</v>
      </c>
      <c r="ED10690">
        <v>0</v>
      </c>
      <c r="EE10690">
        <v>1</v>
      </c>
      <c r="EF10690">
        <v>6</v>
      </c>
      <c r="EG10690">
        <v>1.5</v>
      </c>
      <c r="EH10690">
        <v>0.67</v>
      </c>
      <c r="EI10690" s="3" t="s">
        <v>7</v>
      </c>
      <c r="EJ10690">
        <v>0</v>
      </c>
      <c r="EK10690">
        <v>0</v>
      </c>
    </row>
    <row r="10691" spans="1:141" x14ac:dyDescent="0.25">
      <c r="A10691" s="3" t="s">
        <v>13</v>
      </c>
      <c r="B10691" s="3" t="s">
        <v>14</v>
      </c>
      <c r="C10691" s="3" t="s">
        <v>13</v>
      </c>
      <c r="D10691" s="3" t="s">
        <v>14</v>
      </c>
      <c r="E10691" s="3" t="s">
        <v>1910</v>
      </c>
      <c r="F10691" s="3" t="s">
        <v>1911</v>
      </c>
      <c r="G10691" s="3" t="s">
        <v>1912</v>
      </c>
      <c r="H10691" s="3" t="s">
        <v>1913</v>
      </c>
      <c r="I10691" s="3" t="s">
        <v>536</v>
      </c>
      <c r="J10691" s="3" t="s">
        <v>537</v>
      </c>
      <c r="K10691" s="3" t="s">
        <v>1764</v>
      </c>
      <c r="L10691" s="3" t="s">
        <v>1765</v>
      </c>
      <c r="M10691" s="3" t="s">
        <v>674</v>
      </c>
      <c r="N10691" s="3" t="s">
        <v>1390</v>
      </c>
      <c r="O10691">
        <v>2</v>
      </c>
      <c r="P10691" s="3" t="s">
        <v>6502</v>
      </c>
      <c r="Q10691" s="3" t="s">
        <v>6502</v>
      </c>
      <c r="R10691" s="3" t="s">
        <v>6502</v>
      </c>
      <c r="S10691" s="3" t="s">
        <v>947</v>
      </c>
      <c r="T10691" s="3" t="s">
        <v>3741</v>
      </c>
      <c r="U10691" s="3" t="s">
        <v>795</v>
      </c>
      <c r="V10691" s="3" t="s">
        <v>932</v>
      </c>
      <c r="W10691" s="3" t="s">
        <v>933</v>
      </c>
      <c r="X10691" s="3" t="s">
        <v>933</v>
      </c>
      <c r="Y10691" s="3" t="s">
        <v>679</v>
      </c>
      <c r="Z10691" s="3" t="s">
        <v>6722</v>
      </c>
      <c r="AA10691" s="3" t="s">
        <v>68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10</v>
      </c>
      <c r="CI10691">
        <v>0</v>
      </c>
      <c r="CJ10691">
        <v>0</v>
      </c>
      <c r="CK10691">
        <v>1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  <c r="CR10691">
        <v>0</v>
      </c>
      <c r="CS10691">
        <v>0</v>
      </c>
      <c r="CT10691">
        <v>0</v>
      </c>
      <c r="CU10691">
        <v>0</v>
      </c>
      <c r="CV10691">
        <v>0</v>
      </c>
      <c r="CW10691">
        <v>0</v>
      </c>
      <c r="CX10691">
        <v>0</v>
      </c>
      <c r="CY10691">
        <v>0</v>
      </c>
      <c r="CZ10691">
        <v>0</v>
      </c>
      <c r="DA10691">
        <v>0</v>
      </c>
      <c r="DB10691">
        <v>0</v>
      </c>
      <c r="DC10691">
        <v>0</v>
      </c>
      <c r="DD10691">
        <v>0</v>
      </c>
      <c r="DE10691">
        <v>0</v>
      </c>
      <c r="DF10691">
        <v>0</v>
      </c>
      <c r="DG10691">
        <v>0</v>
      </c>
      <c r="DH10691">
        <v>0</v>
      </c>
      <c r="DI10691">
        <v>0</v>
      </c>
      <c r="DJ10691">
        <v>0</v>
      </c>
      <c r="DK10691">
        <v>0</v>
      </c>
      <c r="DL10691">
        <v>0</v>
      </c>
      <c r="DM10691">
        <v>0</v>
      </c>
      <c r="DN10691">
        <v>0</v>
      </c>
      <c r="DO10691">
        <v>0</v>
      </c>
      <c r="DP10691">
        <v>0</v>
      </c>
      <c r="DQ10691">
        <v>0</v>
      </c>
      <c r="DR10691">
        <v>0</v>
      </c>
      <c r="DS10691">
        <v>0</v>
      </c>
      <c r="DT10691">
        <v>18</v>
      </c>
      <c r="DU10691">
        <v>6.8750000000000006E-2</v>
      </c>
      <c r="DV10691">
        <v>0</v>
      </c>
      <c r="DW10691">
        <v>0</v>
      </c>
      <c r="DX10691">
        <v>0</v>
      </c>
      <c r="DY10691" s="4">
        <v>46826</v>
      </c>
      <c r="DZ10691" s="3" t="s">
        <v>10276</v>
      </c>
      <c r="EA10691">
        <v>18</v>
      </c>
      <c r="EB10691">
        <v>0</v>
      </c>
      <c r="EC10691">
        <v>10</v>
      </c>
      <c r="ED10691">
        <v>0</v>
      </c>
      <c r="EE10691">
        <v>18</v>
      </c>
      <c r="EF10691">
        <v>10</v>
      </c>
      <c r="EG10691">
        <v>10</v>
      </c>
      <c r="EH10691">
        <v>1.8</v>
      </c>
      <c r="EI10691" s="3" t="s">
        <v>7</v>
      </c>
      <c r="EJ10691">
        <v>0</v>
      </c>
      <c r="EK10691">
        <v>0</v>
      </c>
    </row>
    <row r="10692" spans="1:141" x14ac:dyDescent="0.25">
      <c r="A10692" s="3" t="s">
        <v>13</v>
      </c>
      <c r="B10692" s="3" t="s">
        <v>14</v>
      </c>
      <c r="C10692" s="3" t="s">
        <v>13</v>
      </c>
      <c r="D10692" s="3" t="s">
        <v>14</v>
      </c>
      <c r="E10692" s="3" t="s">
        <v>1383</v>
      </c>
      <c r="F10692" s="3" t="s">
        <v>1384</v>
      </c>
      <c r="G10692" s="3" t="s">
        <v>1965</v>
      </c>
      <c r="H10692" s="3" t="s">
        <v>1966</v>
      </c>
      <c r="I10692" s="3" t="s">
        <v>208</v>
      </c>
      <c r="J10692" s="3" t="s">
        <v>209</v>
      </c>
      <c r="K10692" s="3" t="s">
        <v>1579</v>
      </c>
      <c r="L10692" s="3" t="s">
        <v>1580</v>
      </c>
      <c r="M10692" s="3" t="s">
        <v>674</v>
      </c>
      <c r="N10692" s="3" t="s">
        <v>1389</v>
      </c>
      <c r="O10692">
        <v>4</v>
      </c>
      <c r="P10692" s="3" t="s">
        <v>6502</v>
      </c>
      <c r="Q10692" s="3" t="s">
        <v>6502</v>
      </c>
      <c r="R10692" s="3" t="s">
        <v>6502</v>
      </c>
      <c r="S10692" s="3" t="s">
        <v>810</v>
      </c>
      <c r="T10692" s="3" t="s">
        <v>3525</v>
      </c>
      <c r="U10692" s="3" t="s">
        <v>675</v>
      </c>
      <c r="V10692" s="3" t="s">
        <v>676</v>
      </c>
      <c r="W10692" s="3" t="s">
        <v>676</v>
      </c>
      <c r="X10692" s="3" t="s">
        <v>8195</v>
      </c>
      <c r="Y10692" s="3" t="s">
        <v>679</v>
      </c>
      <c r="Z10692" s="3" t="s">
        <v>702</v>
      </c>
      <c r="AA10692" s="3" t="s">
        <v>680</v>
      </c>
      <c r="AB10692">
        <v>15</v>
      </c>
      <c r="AC10692">
        <v>2104</v>
      </c>
      <c r="AD10692">
        <v>0</v>
      </c>
      <c r="AE10692">
        <v>0</v>
      </c>
      <c r="AF10692">
        <v>0</v>
      </c>
      <c r="AG10692">
        <v>2119</v>
      </c>
      <c r="AH10692">
        <v>0</v>
      </c>
      <c r="AI10692">
        <v>0</v>
      </c>
      <c r="AJ10692">
        <v>152</v>
      </c>
      <c r="AK10692">
        <v>14718</v>
      </c>
      <c r="AL10692">
        <v>0</v>
      </c>
      <c r="AM10692">
        <v>0</v>
      </c>
      <c r="AN10692">
        <v>0</v>
      </c>
      <c r="AO10692">
        <v>14870</v>
      </c>
      <c r="AP10692">
        <v>0</v>
      </c>
      <c r="AQ10692">
        <v>0</v>
      </c>
      <c r="AR10692">
        <v>40</v>
      </c>
      <c r="AS10692">
        <v>17056</v>
      </c>
      <c r="AT10692">
        <v>0</v>
      </c>
      <c r="AU10692">
        <v>0</v>
      </c>
      <c r="AV10692">
        <v>0</v>
      </c>
      <c r="AW10692">
        <v>17096</v>
      </c>
      <c r="AX10692">
        <v>0</v>
      </c>
      <c r="AY10692">
        <v>0</v>
      </c>
      <c r="AZ10692">
        <v>80</v>
      </c>
      <c r="BA10692">
        <v>15127</v>
      </c>
      <c r="BB10692">
        <v>0</v>
      </c>
      <c r="BC10692">
        <v>0</v>
      </c>
      <c r="BD10692">
        <v>0</v>
      </c>
      <c r="BE10692">
        <v>15207</v>
      </c>
      <c r="BF10692">
        <v>0</v>
      </c>
      <c r="BG10692">
        <v>0</v>
      </c>
      <c r="BH10692">
        <v>65</v>
      </c>
      <c r="BI10692">
        <v>16054</v>
      </c>
      <c r="BJ10692">
        <v>0</v>
      </c>
      <c r="BK10692">
        <v>0</v>
      </c>
      <c r="BL10692">
        <v>0</v>
      </c>
      <c r="BM10692">
        <v>16119</v>
      </c>
      <c r="BN10692">
        <v>0</v>
      </c>
      <c r="BO10692">
        <v>0</v>
      </c>
      <c r="BP10692">
        <v>100</v>
      </c>
      <c r="BQ10692">
        <v>19136</v>
      </c>
      <c r="BR10692">
        <v>0</v>
      </c>
      <c r="BS10692">
        <v>0</v>
      </c>
      <c r="BT10692">
        <v>37</v>
      </c>
      <c r="BU10692">
        <v>19273</v>
      </c>
      <c r="BV10692">
        <v>0</v>
      </c>
      <c r="BW10692">
        <v>0</v>
      </c>
      <c r="BX10692">
        <v>40</v>
      </c>
      <c r="BY10692">
        <v>20717</v>
      </c>
      <c r="BZ10692">
        <v>0</v>
      </c>
      <c r="CA10692">
        <v>0</v>
      </c>
      <c r="CB10692">
        <v>22592</v>
      </c>
      <c r="CC10692">
        <v>20849</v>
      </c>
      <c r="CD10692">
        <v>0</v>
      </c>
      <c r="CE10692">
        <v>0</v>
      </c>
      <c r="CF10692">
        <v>37</v>
      </c>
      <c r="CG10692">
        <v>19501</v>
      </c>
      <c r="CH10692">
        <v>0</v>
      </c>
      <c r="CI10692">
        <v>0</v>
      </c>
      <c r="CJ10692">
        <v>54</v>
      </c>
      <c r="CK10692">
        <v>19592</v>
      </c>
      <c r="CL10692">
        <v>0</v>
      </c>
      <c r="CM10692">
        <v>0</v>
      </c>
      <c r="CN10692">
        <v>77</v>
      </c>
      <c r="CO10692">
        <v>19710</v>
      </c>
      <c r="CP10692">
        <v>0</v>
      </c>
      <c r="CQ10692">
        <v>0</v>
      </c>
      <c r="CR10692">
        <v>11</v>
      </c>
      <c r="CS10692">
        <v>19798</v>
      </c>
      <c r="CT10692">
        <v>0</v>
      </c>
      <c r="CU10692">
        <v>0</v>
      </c>
      <c r="CV10692">
        <v>30</v>
      </c>
      <c r="CW10692">
        <v>18969</v>
      </c>
      <c r="CX10692">
        <v>0</v>
      </c>
      <c r="CY10692">
        <v>0</v>
      </c>
      <c r="CZ10692">
        <v>642</v>
      </c>
      <c r="DA10692">
        <v>19141</v>
      </c>
      <c r="DB10692">
        <v>0</v>
      </c>
      <c r="DC10692">
        <v>0</v>
      </c>
      <c r="DD10692">
        <v>71</v>
      </c>
      <c r="DE10692">
        <v>19840</v>
      </c>
      <c r="DF10692">
        <v>0</v>
      </c>
      <c r="DG10692">
        <v>0</v>
      </c>
      <c r="DH10692">
        <v>153</v>
      </c>
      <c r="DI10692">
        <v>20064</v>
      </c>
      <c r="DJ10692">
        <v>0</v>
      </c>
      <c r="DK10692">
        <v>0</v>
      </c>
      <c r="DL10692">
        <v>0</v>
      </c>
      <c r="DM10692">
        <v>18278</v>
      </c>
      <c r="DN10692">
        <v>0</v>
      </c>
      <c r="DO10692">
        <v>0</v>
      </c>
      <c r="DP10692">
        <v>717</v>
      </c>
      <c r="DQ10692">
        <v>18495</v>
      </c>
      <c r="DR10692">
        <v>0</v>
      </c>
      <c r="DS10692">
        <v>0</v>
      </c>
      <c r="DT10692">
        <v>19626</v>
      </c>
      <c r="DU10692">
        <v>0.09</v>
      </c>
      <c r="DV10692">
        <v>7600</v>
      </c>
      <c r="DW10692">
        <v>566</v>
      </c>
      <c r="DX10692">
        <v>7600</v>
      </c>
      <c r="DY10692" s="4">
        <v>46783</v>
      </c>
      <c r="DZ10692" s="3" t="s">
        <v>10276</v>
      </c>
      <c r="EA10692">
        <v>1197</v>
      </c>
      <c r="EB10692">
        <v>0</v>
      </c>
      <c r="EC10692">
        <v>202623</v>
      </c>
      <c r="ED10692">
        <v>0</v>
      </c>
      <c r="EE10692">
        <v>1197</v>
      </c>
      <c r="EF10692">
        <v>202623</v>
      </c>
      <c r="EG10692">
        <v>16885.25</v>
      </c>
      <c r="EH10692">
        <v>7.0000000000000007E-2</v>
      </c>
      <c r="EI10692" s="3" t="s">
        <v>7</v>
      </c>
      <c r="EJ10692">
        <v>0</v>
      </c>
      <c r="EK10692">
        <v>0</v>
      </c>
    </row>
    <row r="10693" spans="1:141" x14ac:dyDescent="0.25">
      <c r="A10693" s="3" t="s">
        <v>13</v>
      </c>
      <c r="B10693" s="3" t="s">
        <v>14</v>
      </c>
      <c r="C10693" s="3" t="s">
        <v>13</v>
      </c>
      <c r="D10693" s="3" t="s">
        <v>14</v>
      </c>
      <c r="E10693" s="3" t="s">
        <v>1863</v>
      </c>
      <c r="F10693" s="3" t="s">
        <v>1864</v>
      </c>
      <c r="G10693" s="3" t="s">
        <v>1865</v>
      </c>
      <c r="H10693" s="3" t="s">
        <v>1866</v>
      </c>
      <c r="I10693" s="3" t="s">
        <v>73</v>
      </c>
      <c r="J10693" s="3" t="s">
        <v>74</v>
      </c>
      <c r="K10693" s="3" t="s">
        <v>1617</v>
      </c>
      <c r="L10693" s="3" t="s">
        <v>1618</v>
      </c>
      <c r="M10693" s="3" t="s">
        <v>674</v>
      </c>
      <c r="N10693" s="3" t="s">
        <v>1390</v>
      </c>
      <c r="O10693">
        <v>3</v>
      </c>
      <c r="P10693" s="3" t="s">
        <v>6502</v>
      </c>
      <c r="Q10693" s="3" t="s">
        <v>6502</v>
      </c>
      <c r="R10693" s="3" t="s">
        <v>6502</v>
      </c>
      <c r="S10693" s="3" t="s">
        <v>2062</v>
      </c>
      <c r="T10693" s="3" t="s">
        <v>4393</v>
      </c>
      <c r="U10693" s="3" t="s">
        <v>795</v>
      </c>
      <c r="V10693" s="3" t="s">
        <v>932</v>
      </c>
      <c r="W10693" s="3" t="s">
        <v>938</v>
      </c>
      <c r="X10693" s="3" t="s">
        <v>939</v>
      </c>
      <c r="Y10693" s="3" t="s">
        <v>711</v>
      </c>
      <c r="Z10693" s="3" t="s">
        <v>702</v>
      </c>
      <c r="AA10693" s="3" t="s">
        <v>68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  <c r="CR10693">
        <v>0</v>
      </c>
      <c r="CS10693">
        <v>0</v>
      </c>
      <c r="CT10693">
        <v>0</v>
      </c>
      <c r="CU10693">
        <v>0</v>
      </c>
      <c r="CV10693">
        <v>0</v>
      </c>
      <c r="CW10693">
        <v>0</v>
      </c>
      <c r="CX10693">
        <v>0</v>
      </c>
      <c r="CY10693">
        <v>0</v>
      </c>
      <c r="CZ10693">
        <v>0</v>
      </c>
      <c r="DA10693">
        <v>0</v>
      </c>
      <c r="DB10693">
        <v>0</v>
      </c>
      <c r="DC10693">
        <v>0</v>
      </c>
      <c r="DD10693">
        <v>0</v>
      </c>
      <c r="DE10693">
        <v>0</v>
      </c>
      <c r="DF10693">
        <v>0</v>
      </c>
      <c r="DG10693">
        <v>0</v>
      </c>
      <c r="DH10693">
        <v>0</v>
      </c>
      <c r="DI10693">
        <v>0</v>
      </c>
      <c r="DJ10693">
        <v>0</v>
      </c>
      <c r="DK10693">
        <v>0</v>
      </c>
      <c r="DL10693">
        <v>0</v>
      </c>
      <c r="DM10693">
        <v>0</v>
      </c>
      <c r="DN10693">
        <v>1</v>
      </c>
      <c r="DO10693">
        <v>0</v>
      </c>
      <c r="DP10693">
        <v>0</v>
      </c>
      <c r="DQ10693">
        <v>1</v>
      </c>
      <c r="DR10693">
        <v>0</v>
      </c>
      <c r="DS10693">
        <v>0</v>
      </c>
      <c r="DT10693">
        <v>2</v>
      </c>
      <c r="DU10693">
        <v>162.10624999999999</v>
      </c>
      <c r="DV10693">
        <v>0</v>
      </c>
      <c r="DW10693">
        <v>0</v>
      </c>
      <c r="DX10693">
        <v>0</v>
      </c>
      <c r="DY10693" s="4">
        <v>46142</v>
      </c>
      <c r="DZ10693" s="3" t="s">
        <v>10276</v>
      </c>
      <c r="EA10693">
        <v>1</v>
      </c>
      <c r="EB10693">
        <v>0</v>
      </c>
      <c r="EC10693">
        <v>1</v>
      </c>
      <c r="ED10693">
        <v>0</v>
      </c>
      <c r="EE10693">
        <v>1</v>
      </c>
      <c r="EF10693">
        <v>1</v>
      </c>
      <c r="EG10693">
        <v>1</v>
      </c>
      <c r="EH10693">
        <v>1</v>
      </c>
      <c r="EI10693" s="3" t="s">
        <v>7</v>
      </c>
      <c r="EJ10693">
        <v>0</v>
      </c>
      <c r="EK10693">
        <v>0</v>
      </c>
    </row>
    <row r="10694" spans="1:141" x14ac:dyDescent="0.25">
      <c r="A10694" s="3" t="s">
        <v>13</v>
      </c>
      <c r="B10694" s="3" t="s">
        <v>14</v>
      </c>
      <c r="C10694" s="3" t="s">
        <v>13</v>
      </c>
      <c r="D10694" s="3" t="s">
        <v>14</v>
      </c>
      <c r="E10694" s="3" t="s">
        <v>1928</v>
      </c>
      <c r="F10694" s="3" t="s">
        <v>1929</v>
      </c>
      <c r="G10694" s="3" t="s">
        <v>1930</v>
      </c>
      <c r="H10694" s="3" t="s">
        <v>1931</v>
      </c>
      <c r="I10694" s="3" t="s">
        <v>170</v>
      </c>
      <c r="J10694" s="3" t="s">
        <v>171</v>
      </c>
      <c r="K10694" s="3" t="s">
        <v>1387</v>
      </c>
      <c r="L10694" s="3" t="s">
        <v>1745</v>
      </c>
      <c r="M10694" s="3" t="s">
        <v>674</v>
      </c>
      <c r="N10694" s="3" t="s">
        <v>1390</v>
      </c>
      <c r="O10694">
        <v>3</v>
      </c>
      <c r="P10694" s="3" t="s">
        <v>6502</v>
      </c>
      <c r="Q10694" s="3" t="s">
        <v>6502</v>
      </c>
      <c r="R10694" s="3" t="s">
        <v>6502</v>
      </c>
      <c r="S10694" s="3" t="s">
        <v>2721</v>
      </c>
      <c r="T10694" s="3" t="s">
        <v>4620</v>
      </c>
      <c r="U10694" s="3" t="s">
        <v>795</v>
      </c>
      <c r="V10694" s="3" t="s">
        <v>932</v>
      </c>
      <c r="W10694" s="3" t="s">
        <v>1324</v>
      </c>
      <c r="X10694" s="3" t="s">
        <v>1324</v>
      </c>
      <c r="Y10694" s="3" t="s">
        <v>679</v>
      </c>
      <c r="Z10694" s="3" t="s">
        <v>702</v>
      </c>
      <c r="AA10694" s="3" t="s">
        <v>68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1</v>
      </c>
      <c r="BZ10694">
        <v>0</v>
      </c>
      <c r="CA10694">
        <v>0</v>
      </c>
      <c r="CB10694">
        <v>0</v>
      </c>
      <c r="CC10694">
        <v>1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  <c r="CR10694">
        <v>0</v>
      </c>
      <c r="CS10694">
        <v>0</v>
      </c>
      <c r="CT10694">
        <v>0</v>
      </c>
      <c r="CU10694">
        <v>0</v>
      </c>
      <c r="CV10694">
        <v>0</v>
      </c>
      <c r="CW10694">
        <v>7</v>
      </c>
      <c r="CX10694">
        <v>0</v>
      </c>
      <c r="CY10694">
        <v>0</v>
      </c>
      <c r="CZ10694">
        <v>0</v>
      </c>
      <c r="DA10694">
        <v>7</v>
      </c>
      <c r="DB10694">
        <v>0</v>
      </c>
      <c r="DC10694">
        <v>0</v>
      </c>
      <c r="DD10694">
        <v>0</v>
      </c>
      <c r="DE10694">
        <v>0</v>
      </c>
      <c r="DF10694">
        <v>0</v>
      </c>
      <c r="DG10694">
        <v>0</v>
      </c>
      <c r="DH10694">
        <v>0</v>
      </c>
      <c r="DI10694">
        <v>0</v>
      </c>
      <c r="DJ10694">
        <v>0</v>
      </c>
      <c r="DK10694">
        <v>0</v>
      </c>
      <c r="DL10694">
        <v>0</v>
      </c>
      <c r="DM10694">
        <v>2</v>
      </c>
      <c r="DN10694">
        <v>0</v>
      </c>
      <c r="DO10694">
        <v>0</v>
      </c>
      <c r="DP10694">
        <v>0</v>
      </c>
      <c r="DQ10694">
        <v>2</v>
      </c>
      <c r="DR10694">
        <v>0</v>
      </c>
      <c r="DS10694">
        <v>0</v>
      </c>
      <c r="DT10694">
        <v>8</v>
      </c>
      <c r="DU10694">
        <v>10.5</v>
      </c>
      <c r="DV10694">
        <v>0</v>
      </c>
      <c r="DW10694">
        <v>0</v>
      </c>
      <c r="DX10694">
        <v>0</v>
      </c>
      <c r="DY10694" s="4">
        <v>46326</v>
      </c>
      <c r="DZ10694" s="3" t="s">
        <v>10276</v>
      </c>
      <c r="EA10694">
        <v>6</v>
      </c>
      <c r="EB10694">
        <v>0</v>
      </c>
      <c r="EC10694">
        <v>10</v>
      </c>
      <c r="ED10694">
        <v>0</v>
      </c>
      <c r="EE10694">
        <v>6</v>
      </c>
      <c r="EF10694">
        <v>10</v>
      </c>
      <c r="EG10694">
        <v>3.3333330000000001</v>
      </c>
      <c r="EH10694">
        <v>1.8</v>
      </c>
      <c r="EI10694" s="3" t="s">
        <v>7</v>
      </c>
      <c r="EJ10694">
        <v>0</v>
      </c>
      <c r="EK10694">
        <v>0</v>
      </c>
    </row>
    <row r="10695" spans="1:141" x14ac:dyDescent="0.25">
      <c r="A10695" s="3" t="s">
        <v>13</v>
      </c>
      <c r="B10695" s="3" t="s">
        <v>14</v>
      </c>
      <c r="C10695" s="3" t="s">
        <v>13</v>
      </c>
      <c r="D10695" s="3" t="s">
        <v>14</v>
      </c>
      <c r="E10695" s="3" t="s">
        <v>1613</v>
      </c>
      <c r="F10695" s="3" t="s">
        <v>1614</v>
      </c>
      <c r="G10695" s="3" t="s">
        <v>1615</v>
      </c>
      <c r="H10695" s="3" t="s">
        <v>1616</v>
      </c>
      <c r="I10695" s="3" t="s">
        <v>544</v>
      </c>
      <c r="J10695" s="3" t="s">
        <v>545</v>
      </c>
      <c r="K10695" s="3" t="s">
        <v>1764</v>
      </c>
      <c r="L10695" s="3" t="s">
        <v>1765</v>
      </c>
      <c r="M10695" s="3" t="s">
        <v>674</v>
      </c>
      <c r="N10695" s="3" t="s">
        <v>1390</v>
      </c>
      <c r="O10695">
        <v>4</v>
      </c>
      <c r="P10695" s="3" t="s">
        <v>6502</v>
      </c>
      <c r="Q10695" s="3" t="s">
        <v>6502</v>
      </c>
      <c r="R10695" s="3" t="s">
        <v>6502</v>
      </c>
      <c r="S10695" s="3" t="s">
        <v>849</v>
      </c>
      <c r="T10695" s="3" t="s">
        <v>3574</v>
      </c>
      <c r="U10695" s="3" t="s">
        <v>686</v>
      </c>
      <c r="V10695" s="3" t="s">
        <v>676</v>
      </c>
      <c r="W10695" s="3" t="s">
        <v>676</v>
      </c>
      <c r="X10695" s="3" t="s">
        <v>8195</v>
      </c>
      <c r="Y10695" s="3" t="s">
        <v>679</v>
      </c>
      <c r="Z10695" s="3" t="s">
        <v>6722</v>
      </c>
      <c r="AA10695" s="3" t="s">
        <v>68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  <c r="CR10695">
        <v>0</v>
      </c>
      <c r="CS10695">
        <v>0</v>
      </c>
      <c r="CT10695">
        <v>0</v>
      </c>
      <c r="CU10695">
        <v>0</v>
      </c>
      <c r="CV10695">
        <v>0</v>
      </c>
      <c r="CW10695">
        <v>0</v>
      </c>
      <c r="CX10695">
        <v>0</v>
      </c>
      <c r="CY10695">
        <v>0</v>
      </c>
      <c r="CZ10695">
        <v>0</v>
      </c>
      <c r="DA10695">
        <v>0</v>
      </c>
      <c r="DB10695">
        <v>0</v>
      </c>
      <c r="DC10695">
        <v>0</v>
      </c>
      <c r="DD10695">
        <v>0</v>
      </c>
      <c r="DE10695">
        <v>0</v>
      </c>
      <c r="DF10695">
        <v>0</v>
      </c>
      <c r="DG10695">
        <v>0</v>
      </c>
      <c r="DH10695">
        <v>0</v>
      </c>
      <c r="DI10695">
        <v>0</v>
      </c>
      <c r="DJ10695">
        <v>0</v>
      </c>
      <c r="DK10695">
        <v>0</v>
      </c>
      <c r="DL10695">
        <v>0</v>
      </c>
      <c r="DM10695">
        <v>8</v>
      </c>
      <c r="DN10695">
        <v>0</v>
      </c>
      <c r="DO10695">
        <v>0</v>
      </c>
      <c r="DP10695">
        <v>0</v>
      </c>
      <c r="DQ10695">
        <v>8</v>
      </c>
      <c r="DR10695">
        <v>0</v>
      </c>
      <c r="DS10695">
        <v>0</v>
      </c>
      <c r="DT10695">
        <v>11</v>
      </c>
      <c r="DU10695">
        <v>2.638944</v>
      </c>
      <c r="DV10695">
        <v>0</v>
      </c>
      <c r="DW10695">
        <v>0</v>
      </c>
      <c r="DX10695">
        <v>0</v>
      </c>
      <c r="DY10695" s="4">
        <v>46660</v>
      </c>
      <c r="DZ10695" s="3" t="s">
        <v>10276</v>
      </c>
      <c r="EA10695">
        <v>3</v>
      </c>
      <c r="EB10695">
        <v>0</v>
      </c>
      <c r="EC10695">
        <v>8</v>
      </c>
      <c r="ED10695">
        <v>0</v>
      </c>
      <c r="EE10695">
        <v>3</v>
      </c>
      <c r="EF10695">
        <v>8</v>
      </c>
      <c r="EG10695">
        <v>8</v>
      </c>
      <c r="EH10695">
        <v>0.38</v>
      </c>
      <c r="EI10695" s="3" t="s">
        <v>7</v>
      </c>
      <c r="EJ10695">
        <v>0</v>
      </c>
      <c r="EK10695">
        <v>0</v>
      </c>
    </row>
    <row r="10696" spans="1:141" x14ac:dyDescent="0.25">
      <c r="A10696" s="3" t="s">
        <v>13</v>
      </c>
      <c r="B10696" s="3" t="s">
        <v>14</v>
      </c>
      <c r="C10696" s="3" t="s">
        <v>13</v>
      </c>
      <c r="D10696" s="3" t="s">
        <v>14</v>
      </c>
      <c r="E10696" s="3" t="s">
        <v>1804</v>
      </c>
      <c r="F10696" s="3" t="s">
        <v>1805</v>
      </c>
      <c r="G10696" s="3" t="s">
        <v>1806</v>
      </c>
      <c r="H10696" s="3" t="s">
        <v>1807</v>
      </c>
      <c r="I10696" s="3" t="s">
        <v>37</v>
      </c>
      <c r="J10696" s="3" t="s">
        <v>38</v>
      </c>
      <c r="K10696" s="3" t="s">
        <v>1617</v>
      </c>
      <c r="L10696" s="3" t="s">
        <v>1618</v>
      </c>
      <c r="M10696" s="3" t="s">
        <v>674</v>
      </c>
      <c r="N10696" s="3" t="s">
        <v>1390</v>
      </c>
      <c r="O10696">
        <v>1</v>
      </c>
      <c r="P10696" s="3" t="s">
        <v>6502</v>
      </c>
      <c r="Q10696" s="3" t="s">
        <v>6502</v>
      </c>
      <c r="R10696" s="3" t="s">
        <v>6502</v>
      </c>
      <c r="S10696" s="3" t="s">
        <v>412</v>
      </c>
      <c r="T10696" s="3" t="s">
        <v>3920</v>
      </c>
      <c r="U10696" s="3" t="s">
        <v>688</v>
      </c>
      <c r="V10696" s="3" t="s">
        <v>676</v>
      </c>
      <c r="W10696" s="3" t="s">
        <v>676</v>
      </c>
      <c r="X10696" s="3" t="s">
        <v>8195</v>
      </c>
      <c r="Y10696" s="3" t="s">
        <v>679</v>
      </c>
      <c r="Z10696" s="3" t="s">
        <v>702</v>
      </c>
      <c r="AA10696" s="3" t="s">
        <v>680</v>
      </c>
      <c r="AB10696">
        <v>0</v>
      </c>
      <c r="AC10696">
        <v>9</v>
      </c>
      <c r="AD10696">
        <v>0</v>
      </c>
      <c r="AE10696">
        <v>0</v>
      </c>
      <c r="AF10696">
        <v>0</v>
      </c>
      <c r="AG10696">
        <v>9</v>
      </c>
      <c r="AH10696">
        <v>0</v>
      </c>
      <c r="AI10696">
        <v>0</v>
      </c>
      <c r="AJ10696">
        <v>0</v>
      </c>
      <c r="AK10696">
        <v>2</v>
      </c>
      <c r="AL10696">
        <v>0</v>
      </c>
      <c r="AM10696">
        <v>0</v>
      </c>
      <c r="AN10696">
        <v>0</v>
      </c>
      <c r="AO10696">
        <v>2</v>
      </c>
      <c r="AP10696">
        <v>0</v>
      </c>
      <c r="AQ10696">
        <v>0</v>
      </c>
      <c r="AR10696">
        <v>0</v>
      </c>
      <c r="AS10696">
        <v>8</v>
      </c>
      <c r="AT10696">
        <v>0</v>
      </c>
      <c r="AU10696">
        <v>0</v>
      </c>
      <c r="AV10696">
        <v>0</v>
      </c>
      <c r="AW10696">
        <v>8</v>
      </c>
      <c r="AX10696">
        <v>0</v>
      </c>
      <c r="AY10696">
        <v>0</v>
      </c>
      <c r="AZ10696">
        <v>0</v>
      </c>
      <c r="BA10696">
        <v>9</v>
      </c>
      <c r="BB10696">
        <v>0</v>
      </c>
      <c r="BC10696">
        <v>0</v>
      </c>
      <c r="BD10696">
        <v>0</v>
      </c>
      <c r="BE10696">
        <v>9</v>
      </c>
      <c r="BF10696">
        <v>0</v>
      </c>
      <c r="BG10696">
        <v>0</v>
      </c>
      <c r="BH10696">
        <v>0</v>
      </c>
      <c r="BI10696">
        <v>16</v>
      </c>
      <c r="BJ10696">
        <v>0</v>
      </c>
      <c r="BK10696">
        <v>0</v>
      </c>
      <c r="BL10696">
        <v>0</v>
      </c>
      <c r="BM10696">
        <v>16</v>
      </c>
      <c r="BN10696">
        <v>0</v>
      </c>
      <c r="BO10696">
        <v>0</v>
      </c>
      <c r="BP10696">
        <v>0</v>
      </c>
      <c r="BQ10696">
        <v>12</v>
      </c>
      <c r="BR10696">
        <v>0</v>
      </c>
      <c r="BS10696">
        <v>0</v>
      </c>
      <c r="BT10696">
        <v>0</v>
      </c>
      <c r="BU10696">
        <v>12</v>
      </c>
      <c r="BV10696">
        <v>0</v>
      </c>
      <c r="BW10696">
        <v>0</v>
      </c>
      <c r="BX10696">
        <v>0</v>
      </c>
      <c r="BY10696">
        <v>18</v>
      </c>
      <c r="BZ10696">
        <v>0</v>
      </c>
      <c r="CA10696">
        <v>0</v>
      </c>
      <c r="CB10696">
        <v>0</v>
      </c>
      <c r="CC10696">
        <v>18</v>
      </c>
      <c r="CD10696">
        <v>0</v>
      </c>
      <c r="CE10696">
        <v>0</v>
      </c>
      <c r="CF10696">
        <v>0</v>
      </c>
      <c r="CG10696">
        <v>1</v>
      </c>
      <c r="CH10696">
        <v>0</v>
      </c>
      <c r="CI10696">
        <v>0</v>
      </c>
      <c r="CJ10696">
        <v>0</v>
      </c>
      <c r="CK10696">
        <v>1</v>
      </c>
      <c r="CL10696">
        <v>0</v>
      </c>
      <c r="CM10696">
        <v>0</v>
      </c>
      <c r="CN10696">
        <v>0</v>
      </c>
      <c r="CO10696">
        <v>9</v>
      </c>
      <c r="CP10696">
        <v>0</v>
      </c>
      <c r="CQ10696">
        <v>0</v>
      </c>
      <c r="CR10696">
        <v>0</v>
      </c>
      <c r="CS10696">
        <v>9</v>
      </c>
      <c r="CT10696">
        <v>0</v>
      </c>
      <c r="CU10696">
        <v>0</v>
      </c>
      <c r="CV10696">
        <v>0</v>
      </c>
      <c r="CW10696">
        <v>7</v>
      </c>
      <c r="CX10696">
        <v>0</v>
      </c>
      <c r="CY10696">
        <v>0</v>
      </c>
      <c r="CZ10696">
        <v>0</v>
      </c>
      <c r="DA10696">
        <v>7</v>
      </c>
      <c r="DB10696">
        <v>0</v>
      </c>
      <c r="DC10696">
        <v>0</v>
      </c>
      <c r="DD10696">
        <v>0</v>
      </c>
      <c r="DE10696">
        <v>7</v>
      </c>
      <c r="DF10696">
        <v>0</v>
      </c>
      <c r="DG10696">
        <v>0</v>
      </c>
      <c r="DH10696">
        <v>0</v>
      </c>
      <c r="DI10696">
        <v>7</v>
      </c>
      <c r="DJ10696">
        <v>0</v>
      </c>
      <c r="DK10696">
        <v>0</v>
      </c>
      <c r="DL10696">
        <v>0</v>
      </c>
      <c r="DM10696">
        <v>4</v>
      </c>
      <c r="DN10696">
        <v>0</v>
      </c>
      <c r="DO10696">
        <v>0</v>
      </c>
      <c r="DP10696">
        <v>0</v>
      </c>
      <c r="DQ10696">
        <v>4</v>
      </c>
      <c r="DR10696">
        <v>0</v>
      </c>
      <c r="DS10696">
        <v>0</v>
      </c>
      <c r="DT10696">
        <v>19</v>
      </c>
      <c r="DU10696">
        <v>12.25</v>
      </c>
      <c r="DV10696">
        <v>0</v>
      </c>
      <c r="DW10696">
        <v>0</v>
      </c>
      <c r="DX10696">
        <v>0</v>
      </c>
      <c r="DY10696" s="4">
        <v>46326</v>
      </c>
      <c r="DZ10696" s="3" t="s">
        <v>10276</v>
      </c>
      <c r="EA10696">
        <v>15</v>
      </c>
      <c r="EB10696">
        <v>0</v>
      </c>
      <c r="EC10696">
        <v>102</v>
      </c>
      <c r="ED10696">
        <v>0</v>
      </c>
      <c r="EE10696">
        <v>15</v>
      </c>
      <c r="EF10696">
        <v>102</v>
      </c>
      <c r="EG10696">
        <v>8.5</v>
      </c>
      <c r="EH10696">
        <v>1.76</v>
      </c>
      <c r="EI10696" s="3" t="s">
        <v>7</v>
      </c>
      <c r="EJ10696">
        <v>0</v>
      </c>
      <c r="EK10696">
        <v>0</v>
      </c>
    </row>
    <row r="10697" spans="1:141" x14ac:dyDescent="0.25">
      <c r="A10697" s="3" t="s">
        <v>13</v>
      </c>
      <c r="B10697" s="3" t="s">
        <v>14</v>
      </c>
      <c r="C10697" s="3" t="s">
        <v>13</v>
      </c>
      <c r="D10697" s="3" t="s">
        <v>14</v>
      </c>
      <c r="E10697" s="3" t="s">
        <v>1613</v>
      </c>
      <c r="F10697" s="3" t="s">
        <v>1614</v>
      </c>
      <c r="G10697" s="3" t="s">
        <v>1615</v>
      </c>
      <c r="H10697" s="3" t="s">
        <v>1616</v>
      </c>
      <c r="I10697" s="3" t="s">
        <v>560</v>
      </c>
      <c r="J10697" s="3" t="s">
        <v>561</v>
      </c>
      <c r="K10697" s="3" t="s">
        <v>1764</v>
      </c>
      <c r="L10697" s="3" t="s">
        <v>1765</v>
      </c>
      <c r="M10697" s="3" t="s">
        <v>674</v>
      </c>
      <c r="N10697" s="3" t="s">
        <v>1390</v>
      </c>
      <c r="O10697">
        <v>4</v>
      </c>
      <c r="P10697" s="3" t="s">
        <v>6502</v>
      </c>
      <c r="Q10697" s="3" t="s">
        <v>6502</v>
      </c>
      <c r="R10697" s="3" t="s">
        <v>6502</v>
      </c>
      <c r="S10697" s="3" t="s">
        <v>782</v>
      </c>
      <c r="T10697" s="3" t="s">
        <v>4794</v>
      </c>
      <c r="U10697" s="3" t="s">
        <v>686</v>
      </c>
      <c r="V10697" s="3" t="s">
        <v>676</v>
      </c>
      <c r="W10697" s="3" t="s">
        <v>676</v>
      </c>
      <c r="X10697" s="3" t="s">
        <v>8195</v>
      </c>
      <c r="Y10697" s="3" t="s">
        <v>679</v>
      </c>
      <c r="Z10697" s="3" t="s">
        <v>6722</v>
      </c>
      <c r="AA10697" s="3" t="s">
        <v>68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  <c r="CR10697">
        <v>0</v>
      </c>
      <c r="CS10697">
        <v>0</v>
      </c>
      <c r="CT10697">
        <v>0</v>
      </c>
      <c r="CU10697">
        <v>0</v>
      </c>
      <c r="CV10697">
        <v>0</v>
      </c>
      <c r="CW10697">
        <v>0</v>
      </c>
      <c r="CX10697">
        <v>0</v>
      </c>
      <c r="CY10697">
        <v>0</v>
      </c>
      <c r="CZ10697">
        <v>0</v>
      </c>
      <c r="DA10697">
        <v>0</v>
      </c>
      <c r="DB10697">
        <v>0</v>
      </c>
      <c r="DC10697">
        <v>0</v>
      </c>
      <c r="DD10697">
        <v>7</v>
      </c>
      <c r="DE10697">
        <v>0</v>
      </c>
      <c r="DF10697">
        <v>0</v>
      </c>
      <c r="DG10697">
        <v>0</v>
      </c>
      <c r="DH10697">
        <v>0</v>
      </c>
      <c r="DI10697">
        <v>7</v>
      </c>
      <c r="DJ10697">
        <v>0</v>
      </c>
      <c r="DK10697">
        <v>0</v>
      </c>
      <c r="DL10697">
        <v>0</v>
      </c>
      <c r="DM10697">
        <v>0</v>
      </c>
      <c r="DN10697">
        <v>0</v>
      </c>
      <c r="DO10697">
        <v>0</v>
      </c>
      <c r="DP10697">
        <v>0</v>
      </c>
      <c r="DQ10697">
        <v>0</v>
      </c>
      <c r="DR10697">
        <v>0</v>
      </c>
      <c r="DS10697">
        <v>0</v>
      </c>
      <c r="DT10697">
        <v>0</v>
      </c>
      <c r="DU10697">
        <v>3.9624999999999999</v>
      </c>
      <c r="DV10697">
        <v>8</v>
      </c>
      <c r="DW10697">
        <v>0</v>
      </c>
      <c r="DX10697">
        <v>0</v>
      </c>
      <c r="DY10697" s="4">
        <v>46326</v>
      </c>
      <c r="DZ10697" s="3" t="s">
        <v>10276</v>
      </c>
      <c r="EA10697">
        <v>8</v>
      </c>
      <c r="EB10697">
        <v>0</v>
      </c>
      <c r="EC10697">
        <v>7</v>
      </c>
      <c r="ED10697">
        <v>0</v>
      </c>
      <c r="EE10697">
        <v>8</v>
      </c>
      <c r="EF10697">
        <v>7</v>
      </c>
      <c r="EG10697">
        <v>7</v>
      </c>
      <c r="EH10697">
        <v>1.1400000000000001</v>
      </c>
      <c r="EI10697" s="3" t="s">
        <v>7</v>
      </c>
      <c r="EJ10697">
        <v>0</v>
      </c>
      <c r="EK10697">
        <v>0</v>
      </c>
    </row>
    <row r="10698" spans="1:141" x14ac:dyDescent="0.25">
      <c r="A10698" s="3" t="s">
        <v>13</v>
      </c>
      <c r="B10698" s="3" t="s">
        <v>14</v>
      </c>
      <c r="C10698" s="3" t="s">
        <v>13</v>
      </c>
      <c r="D10698" s="3" t="s">
        <v>14</v>
      </c>
      <c r="E10698" s="3" t="s">
        <v>1613</v>
      </c>
      <c r="F10698" s="3" t="s">
        <v>1614</v>
      </c>
      <c r="G10698" s="3" t="s">
        <v>1615</v>
      </c>
      <c r="H10698" s="3" t="s">
        <v>1616</v>
      </c>
      <c r="I10698" s="3" t="s">
        <v>176</v>
      </c>
      <c r="J10698" s="3" t="s">
        <v>177</v>
      </c>
      <c r="K10698" s="3" t="s">
        <v>1387</v>
      </c>
      <c r="L10698" s="3" t="s">
        <v>1745</v>
      </c>
      <c r="M10698" s="3" t="s">
        <v>674</v>
      </c>
      <c r="N10698" s="3" t="s">
        <v>1390</v>
      </c>
      <c r="O10698">
        <v>4</v>
      </c>
      <c r="P10698" s="3" t="s">
        <v>6502</v>
      </c>
      <c r="Q10698" s="3" t="s">
        <v>6502</v>
      </c>
      <c r="R10698" s="3" t="s">
        <v>6502</v>
      </c>
      <c r="S10698" s="3" t="s">
        <v>1057</v>
      </c>
      <c r="T10698" s="3" t="s">
        <v>3922</v>
      </c>
      <c r="U10698" s="3" t="s">
        <v>675</v>
      </c>
      <c r="V10698" s="3" t="s">
        <v>676</v>
      </c>
      <c r="W10698" s="3" t="s">
        <v>676</v>
      </c>
      <c r="X10698" s="3" t="s">
        <v>8195</v>
      </c>
      <c r="Y10698" s="3" t="s">
        <v>679</v>
      </c>
      <c r="Z10698" s="3" t="s">
        <v>6723</v>
      </c>
      <c r="AA10698" s="3" t="s">
        <v>680</v>
      </c>
      <c r="AB10698">
        <v>0</v>
      </c>
      <c r="AC10698">
        <v>0</v>
      </c>
      <c r="AD10698">
        <v>83</v>
      </c>
      <c r="AE10698">
        <v>0</v>
      </c>
      <c r="AF10698">
        <v>0</v>
      </c>
      <c r="AG10698">
        <v>83</v>
      </c>
      <c r="AH10698">
        <v>0</v>
      </c>
      <c r="AI10698">
        <v>0</v>
      </c>
      <c r="AJ10698">
        <v>0</v>
      </c>
      <c r="AK10698">
        <v>0</v>
      </c>
      <c r="AL10698">
        <v>46</v>
      </c>
      <c r="AM10698">
        <v>0</v>
      </c>
      <c r="AN10698">
        <v>0</v>
      </c>
      <c r="AO10698">
        <v>46</v>
      </c>
      <c r="AP10698">
        <v>0</v>
      </c>
      <c r="AQ10698">
        <v>0</v>
      </c>
      <c r="AR10698">
        <v>0</v>
      </c>
      <c r="AS10698">
        <v>0</v>
      </c>
      <c r="AT10698">
        <v>60</v>
      </c>
      <c r="AU10698">
        <v>0</v>
      </c>
      <c r="AV10698">
        <v>0</v>
      </c>
      <c r="AW10698">
        <v>60</v>
      </c>
      <c r="AX10698">
        <v>0</v>
      </c>
      <c r="AY10698">
        <v>0</v>
      </c>
      <c r="AZ10698">
        <v>0</v>
      </c>
      <c r="BA10698">
        <v>0</v>
      </c>
      <c r="BB10698">
        <v>81</v>
      </c>
      <c r="BC10698">
        <v>0</v>
      </c>
      <c r="BD10698">
        <v>0</v>
      </c>
      <c r="BE10698">
        <v>81</v>
      </c>
      <c r="BF10698">
        <v>0</v>
      </c>
      <c r="BG10698">
        <v>0</v>
      </c>
      <c r="BH10698">
        <v>0</v>
      </c>
      <c r="BI10698">
        <v>0</v>
      </c>
      <c r="BJ10698">
        <v>60</v>
      </c>
      <c r="BK10698">
        <v>0</v>
      </c>
      <c r="BL10698">
        <v>0</v>
      </c>
      <c r="BM10698">
        <v>60</v>
      </c>
      <c r="BN10698">
        <v>0</v>
      </c>
      <c r="BO10698">
        <v>0</v>
      </c>
      <c r="BP10698">
        <v>0</v>
      </c>
      <c r="BQ10698">
        <v>0</v>
      </c>
      <c r="BR10698">
        <v>92</v>
      </c>
      <c r="BS10698">
        <v>0</v>
      </c>
      <c r="BT10698">
        <v>0</v>
      </c>
      <c r="BU10698">
        <v>92</v>
      </c>
      <c r="BV10698">
        <v>0</v>
      </c>
      <c r="BW10698">
        <v>0</v>
      </c>
      <c r="BX10698">
        <v>0</v>
      </c>
      <c r="BY10698">
        <v>0</v>
      </c>
      <c r="BZ10698">
        <v>59</v>
      </c>
      <c r="CA10698">
        <v>0</v>
      </c>
      <c r="CB10698">
        <v>0</v>
      </c>
      <c r="CC10698">
        <v>59</v>
      </c>
      <c r="CD10698">
        <v>0</v>
      </c>
      <c r="CE10698">
        <v>0</v>
      </c>
      <c r="CF10698">
        <v>0</v>
      </c>
      <c r="CG10698">
        <v>0</v>
      </c>
      <c r="CH10698">
        <v>49</v>
      </c>
      <c r="CI10698">
        <v>0</v>
      </c>
      <c r="CJ10698">
        <v>0</v>
      </c>
      <c r="CK10698">
        <v>49</v>
      </c>
      <c r="CL10698">
        <v>0</v>
      </c>
      <c r="CM10698">
        <v>0</v>
      </c>
      <c r="CN10698">
        <v>0</v>
      </c>
      <c r="CO10698">
        <v>0</v>
      </c>
      <c r="CP10698">
        <v>62</v>
      </c>
      <c r="CQ10698">
        <v>0</v>
      </c>
      <c r="CR10698">
        <v>0</v>
      </c>
      <c r="CS10698">
        <v>62</v>
      </c>
      <c r="CT10698">
        <v>0</v>
      </c>
      <c r="CU10698">
        <v>0</v>
      </c>
      <c r="CV10698">
        <v>0</v>
      </c>
      <c r="CW10698">
        <v>0</v>
      </c>
      <c r="CX10698">
        <v>93</v>
      </c>
      <c r="CY10698">
        <v>0</v>
      </c>
      <c r="CZ10698">
        <v>0</v>
      </c>
      <c r="DA10698">
        <v>93</v>
      </c>
      <c r="DB10698">
        <v>0</v>
      </c>
      <c r="DC10698">
        <v>0</v>
      </c>
      <c r="DD10698">
        <v>0</v>
      </c>
      <c r="DE10698">
        <v>0</v>
      </c>
      <c r="DF10698">
        <v>52</v>
      </c>
      <c r="DG10698">
        <v>0</v>
      </c>
      <c r="DH10698">
        <v>0</v>
      </c>
      <c r="DI10698">
        <v>52</v>
      </c>
      <c r="DJ10698">
        <v>0</v>
      </c>
      <c r="DK10698">
        <v>0</v>
      </c>
      <c r="DL10698">
        <v>0</v>
      </c>
      <c r="DM10698">
        <v>0</v>
      </c>
      <c r="DN10698">
        <v>64</v>
      </c>
      <c r="DO10698">
        <v>0</v>
      </c>
      <c r="DP10698">
        <v>0</v>
      </c>
      <c r="DQ10698">
        <v>64</v>
      </c>
      <c r="DR10698">
        <v>0</v>
      </c>
      <c r="DS10698">
        <v>0</v>
      </c>
      <c r="DT10698">
        <v>176</v>
      </c>
      <c r="DU10698">
        <v>1.627955</v>
      </c>
      <c r="DV10698">
        <v>0</v>
      </c>
      <c r="DW10698">
        <v>0</v>
      </c>
      <c r="DX10698">
        <v>0</v>
      </c>
      <c r="DY10698" s="4">
        <v>46265</v>
      </c>
      <c r="DZ10698" s="3" t="s">
        <v>10276</v>
      </c>
      <c r="EA10698">
        <v>112</v>
      </c>
      <c r="EB10698">
        <v>0</v>
      </c>
      <c r="EC10698">
        <v>801</v>
      </c>
      <c r="ED10698">
        <v>0</v>
      </c>
      <c r="EE10698">
        <v>112</v>
      </c>
      <c r="EF10698">
        <v>801</v>
      </c>
      <c r="EG10698">
        <v>66.75</v>
      </c>
      <c r="EH10698">
        <v>1.6800000000000002</v>
      </c>
      <c r="EI10698" s="3" t="s">
        <v>7</v>
      </c>
      <c r="EJ10698">
        <v>0</v>
      </c>
      <c r="EK10698">
        <v>0</v>
      </c>
    </row>
    <row r="10699" spans="1:141" x14ac:dyDescent="0.25">
      <c r="A10699" s="3" t="s">
        <v>13</v>
      </c>
      <c r="B10699" s="3" t="s">
        <v>14</v>
      </c>
      <c r="C10699" s="3" t="s">
        <v>13</v>
      </c>
      <c r="D10699" s="3" t="s">
        <v>14</v>
      </c>
      <c r="E10699" s="3" t="s">
        <v>1804</v>
      </c>
      <c r="F10699" s="3" t="s">
        <v>1805</v>
      </c>
      <c r="G10699" s="3" t="s">
        <v>1806</v>
      </c>
      <c r="H10699" s="3" t="s">
        <v>1807</v>
      </c>
      <c r="I10699" s="3" t="s">
        <v>239</v>
      </c>
      <c r="J10699" s="3" t="s">
        <v>240</v>
      </c>
      <c r="K10699" s="3" t="s">
        <v>1764</v>
      </c>
      <c r="L10699" s="3" t="s">
        <v>1765</v>
      </c>
      <c r="M10699" s="3" t="s">
        <v>674</v>
      </c>
      <c r="N10699" s="3" t="s">
        <v>1390</v>
      </c>
      <c r="O10699">
        <v>1</v>
      </c>
      <c r="P10699" s="3" t="s">
        <v>6502</v>
      </c>
      <c r="Q10699" s="3" t="s">
        <v>6502</v>
      </c>
      <c r="R10699" s="3" t="s">
        <v>6502</v>
      </c>
      <c r="S10699" s="3" t="s">
        <v>2462</v>
      </c>
      <c r="T10699" s="3" t="s">
        <v>4351</v>
      </c>
      <c r="U10699" s="3" t="s">
        <v>795</v>
      </c>
      <c r="V10699" s="3" t="s">
        <v>932</v>
      </c>
      <c r="W10699" s="3" t="s">
        <v>933</v>
      </c>
      <c r="X10699" s="3" t="s">
        <v>933</v>
      </c>
      <c r="Y10699" s="3" t="s">
        <v>679</v>
      </c>
      <c r="Z10699" s="3" t="s">
        <v>702</v>
      </c>
      <c r="AA10699" s="3" t="s">
        <v>680</v>
      </c>
      <c r="AB10699">
        <v>0</v>
      </c>
      <c r="AC10699">
        <v>16</v>
      </c>
      <c r="AD10699">
        <v>0</v>
      </c>
      <c r="AE10699">
        <v>0</v>
      </c>
      <c r="AF10699">
        <v>0</v>
      </c>
      <c r="AG10699">
        <v>16</v>
      </c>
      <c r="AH10699">
        <v>0</v>
      </c>
      <c r="AI10699">
        <v>0</v>
      </c>
      <c r="AJ10699">
        <v>0</v>
      </c>
      <c r="AK10699">
        <v>10</v>
      </c>
      <c r="AL10699">
        <v>0</v>
      </c>
      <c r="AM10699">
        <v>0</v>
      </c>
      <c r="AN10699">
        <v>0</v>
      </c>
      <c r="AO10699">
        <v>10</v>
      </c>
      <c r="AP10699">
        <v>0</v>
      </c>
      <c r="AQ10699">
        <v>0</v>
      </c>
      <c r="AR10699">
        <v>0</v>
      </c>
      <c r="AS10699">
        <v>27</v>
      </c>
      <c r="AT10699">
        <v>0</v>
      </c>
      <c r="AU10699">
        <v>0</v>
      </c>
      <c r="AV10699">
        <v>0</v>
      </c>
      <c r="AW10699">
        <v>27</v>
      </c>
      <c r="AX10699">
        <v>0</v>
      </c>
      <c r="AY10699">
        <v>0</v>
      </c>
      <c r="AZ10699">
        <v>0</v>
      </c>
      <c r="BA10699">
        <v>2</v>
      </c>
      <c r="BB10699">
        <v>0</v>
      </c>
      <c r="BC10699">
        <v>0</v>
      </c>
      <c r="BD10699">
        <v>0</v>
      </c>
      <c r="BE10699">
        <v>2</v>
      </c>
      <c r="BF10699">
        <v>0</v>
      </c>
      <c r="BG10699">
        <v>0</v>
      </c>
      <c r="BH10699">
        <v>0</v>
      </c>
      <c r="BI10699">
        <v>22</v>
      </c>
      <c r="BJ10699">
        <v>0</v>
      </c>
      <c r="BK10699">
        <v>0</v>
      </c>
      <c r="BL10699">
        <v>0</v>
      </c>
      <c r="BM10699">
        <v>22</v>
      </c>
      <c r="BN10699">
        <v>0</v>
      </c>
      <c r="BO10699">
        <v>0</v>
      </c>
      <c r="BP10699">
        <v>0</v>
      </c>
      <c r="BQ10699">
        <v>7</v>
      </c>
      <c r="BR10699">
        <v>0</v>
      </c>
      <c r="BS10699">
        <v>0</v>
      </c>
      <c r="BT10699">
        <v>0</v>
      </c>
      <c r="BU10699">
        <v>7</v>
      </c>
      <c r="BV10699">
        <v>0</v>
      </c>
      <c r="BW10699">
        <v>0</v>
      </c>
      <c r="BX10699">
        <v>0</v>
      </c>
      <c r="BY10699">
        <v>2</v>
      </c>
      <c r="BZ10699">
        <v>0</v>
      </c>
      <c r="CA10699">
        <v>0</v>
      </c>
      <c r="CB10699">
        <v>0</v>
      </c>
      <c r="CC10699">
        <v>2</v>
      </c>
      <c r="CD10699">
        <v>0</v>
      </c>
      <c r="CE10699">
        <v>0</v>
      </c>
      <c r="CF10699">
        <v>0</v>
      </c>
      <c r="CG10699">
        <v>10</v>
      </c>
      <c r="CH10699">
        <v>0</v>
      </c>
      <c r="CI10699">
        <v>0</v>
      </c>
      <c r="CJ10699">
        <v>0</v>
      </c>
      <c r="CK10699">
        <v>10</v>
      </c>
      <c r="CL10699">
        <v>0</v>
      </c>
      <c r="CM10699">
        <v>0</v>
      </c>
      <c r="CN10699">
        <v>0</v>
      </c>
      <c r="CO10699">
        <v>43</v>
      </c>
      <c r="CP10699">
        <v>0</v>
      </c>
      <c r="CQ10699">
        <v>0</v>
      </c>
      <c r="CR10699">
        <v>0</v>
      </c>
      <c r="CS10699">
        <v>43</v>
      </c>
      <c r="CT10699">
        <v>0</v>
      </c>
      <c r="CU10699">
        <v>0</v>
      </c>
      <c r="CV10699">
        <v>0</v>
      </c>
      <c r="CW10699">
        <v>36</v>
      </c>
      <c r="CX10699">
        <v>0</v>
      </c>
      <c r="CY10699">
        <v>0</v>
      </c>
      <c r="CZ10699">
        <v>0</v>
      </c>
      <c r="DA10699">
        <v>36</v>
      </c>
      <c r="DB10699">
        <v>0</v>
      </c>
      <c r="DC10699">
        <v>0</v>
      </c>
      <c r="DD10699">
        <v>0</v>
      </c>
      <c r="DE10699">
        <v>0</v>
      </c>
      <c r="DF10699">
        <v>0</v>
      </c>
      <c r="DG10699">
        <v>0</v>
      </c>
      <c r="DH10699">
        <v>0</v>
      </c>
      <c r="DI10699">
        <v>0</v>
      </c>
      <c r="DJ10699">
        <v>0</v>
      </c>
      <c r="DK10699">
        <v>0</v>
      </c>
      <c r="DL10699">
        <v>0</v>
      </c>
      <c r="DM10699">
        <v>17</v>
      </c>
      <c r="DN10699">
        <v>0</v>
      </c>
      <c r="DO10699">
        <v>0</v>
      </c>
      <c r="DP10699">
        <v>0</v>
      </c>
      <c r="DQ10699">
        <v>17</v>
      </c>
      <c r="DR10699">
        <v>0</v>
      </c>
      <c r="DS10699">
        <v>0</v>
      </c>
      <c r="DT10699">
        <v>50</v>
      </c>
      <c r="DU10699">
        <v>1.0249999999999999</v>
      </c>
      <c r="DV10699">
        <v>0</v>
      </c>
      <c r="DW10699">
        <v>0</v>
      </c>
      <c r="DX10699">
        <v>0</v>
      </c>
      <c r="DY10699" s="4">
        <v>47634</v>
      </c>
      <c r="DZ10699" s="3" t="s">
        <v>10276</v>
      </c>
      <c r="EA10699">
        <v>33</v>
      </c>
      <c r="EB10699">
        <v>0</v>
      </c>
      <c r="EC10699">
        <v>192</v>
      </c>
      <c r="ED10699">
        <v>0</v>
      </c>
      <c r="EE10699">
        <v>33</v>
      </c>
      <c r="EF10699">
        <v>192</v>
      </c>
      <c r="EG10699">
        <v>17.454545</v>
      </c>
      <c r="EH10699">
        <v>1.8900000000000001</v>
      </c>
      <c r="EI10699" s="3" t="s">
        <v>7</v>
      </c>
      <c r="EJ10699">
        <v>0</v>
      </c>
      <c r="EK10699">
        <v>0</v>
      </c>
    </row>
    <row r="10700" spans="1:141" x14ac:dyDescent="0.25">
      <c r="A10700" s="3" t="s">
        <v>13</v>
      </c>
      <c r="B10700" s="3" t="s">
        <v>14</v>
      </c>
      <c r="C10700" s="3" t="s">
        <v>13</v>
      </c>
      <c r="D10700" s="3" t="s">
        <v>14</v>
      </c>
      <c r="E10700" s="3" t="s">
        <v>1613</v>
      </c>
      <c r="F10700" s="3" t="s">
        <v>1614</v>
      </c>
      <c r="G10700" s="3" t="s">
        <v>1615</v>
      </c>
      <c r="H10700" s="3" t="s">
        <v>1616</v>
      </c>
      <c r="I10700" s="3" t="s">
        <v>342</v>
      </c>
      <c r="J10700" s="3" t="s">
        <v>343</v>
      </c>
      <c r="K10700" s="3" t="s">
        <v>1764</v>
      </c>
      <c r="L10700" s="3" t="s">
        <v>1765</v>
      </c>
      <c r="M10700" s="3" t="s">
        <v>674</v>
      </c>
      <c r="N10700" s="3" t="s">
        <v>1390</v>
      </c>
      <c r="O10700">
        <v>3</v>
      </c>
      <c r="P10700" s="3" t="s">
        <v>6502</v>
      </c>
      <c r="Q10700" s="3" t="s">
        <v>6502</v>
      </c>
      <c r="R10700" s="3" t="s">
        <v>6502</v>
      </c>
      <c r="S10700" s="3" t="s">
        <v>960</v>
      </c>
      <c r="T10700" s="3" t="s">
        <v>3760</v>
      </c>
      <c r="U10700" s="3" t="s">
        <v>795</v>
      </c>
      <c r="V10700" s="3" t="s">
        <v>932</v>
      </c>
      <c r="W10700" s="3" t="s">
        <v>933</v>
      </c>
      <c r="X10700" s="3" t="s">
        <v>933</v>
      </c>
      <c r="Y10700" s="3" t="s">
        <v>679</v>
      </c>
      <c r="Z10700" s="3" t="s">
        <v>6722</v>
      </c>
      <c r="AA10700" s="3" t="s">
        <v>680</v>
      </c>
      <c r="AB10700">
        <v>3</v>
      </c>
      <c r="AC10700">
        <v>0</v>
      </c>
      <c r="AD10700">
        <v>0</v>
      </c>
      <c r="AE10700">
        <v>0</v>
      </c>
      <c r="AF10700">
        <v>0</v>
      </c>
      <c r="AG10700">
        <v>3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  <c r="CR10700">
        <v>0</v>
      </c>
      <c r="CS10700">
        <v>0</v>
      </c>
      <c r="CT10700">
        <v>0</v>
      </c>
      <c r="CU10700">
        <v>0</v>
      </c>
      <c r="CV10700">
        <v>0</v>
      </c>
      <c r="CW10700">
        <v>0</v>
      </c>
      <c r="CX10700">
        <v>0</v>
      </c>
      <c r="CY10700">
        <v>0</v>
      </c>
      <c r="CZ10700">
        <v>0</v>
      </c>
      <c r="DA10700">
        <v>0</v>
      </c>
      <c r="DB10700">
        <v>0</v>
      </c>
      <c r="DC10700">
        <v>0</v>
      </c>
      <c r="DD10700">
        <v>0</v>
      </c>
      <c r="DE10700">
        <v>0</v>
      </c>
      <c r="DF10700">
        <v>0</v>
      </c>
      <c r="DG10700">
        <v>0</v>
      </c>
      <c r="DH10700">
        <v>0</v>
      </c>
      <c r="DI10700">
        <v>0</v>
      </c>
      <c r="DJ10700">
        <v>0</v>
      </c>
      <c r="DK10700">
        <v>0</v>
      </c>
      <c r="DL10700">
        <v>0</v>
      </c>
      <c r="DM10700">
        <v>0</v>
      </c>
      <c r="DN10700">
        <v>0</v>
      </c>
      <c r="DO10700">
        <v>0</v>
      </c>
      <c r="DP10700">
        <v>0</v>
      </c>
      <c r="DQ10700">
        <v>0</v>
      </c>
      <c r="DR10700">
        <v>0</v>
      </c>
      <c r="DS10700">
        <v>0</v>
      </c>
      <c r="DT10700">
        <v>5</v>
      </c>
      <c r="DU10700">
        <v>1.65</v>
      </c>
      <c r="DV10700">
        <v>0</v>
      </c>
      <c r="DW10700">
        <v>0</v>
      </c>
      <c r="DX10700">
        <v>0</v>
      </c>
      <c r="DY10700" s="4">
        <v>46934</v>
      </c>
      <c r="DZ10700" s="3" t="s">
        <v>10276</v>
      </c>
      <c r="EA10700">
        <v>5</v>
      </c>
      <c r="EB10700">
        <v>0</v>
      </c>
      <c r="EC10700">
        <v>3</v>
      </c>
      <c r="ED10700">
        <v>0</v>
      </c>
      <c r="EE10700">
        <v>5</v>
      </c>
      <c r="EF10700">
        <v>3</v>
      </c>
      <c r="EG10700">
        <v>3</v>
      </c>
      <c r="EH10700">
        <v>1.67</v>
      </c>
      <c r="EI10700" s="3" t="s">
        <v>7</v>
      </c>
      <c r="EJ10700">
        <v>0</v>
      </c>
      <c r="EK10700">
        <v>0</v>
      </c>
    </row>
    <row r="10701" spans="1:141" x14ac:dyDescent="0.25">
      <c r="A10701" s="3" t="s">
        <v>13</v>
      </c>
      <c r="B10701" s="3" t="s">
        <v>14</v>
      </c>
      <c r="C10701" s="3" t="s">
        <v>13</v>
      </c>
      <c r="D10701" s="3" t="s">
        <v>14</v>
      </c>
      <c r="E10701" s="3" t="s">
        <v>1613</v>
      </c>
      <c r="F10701" s="3" t="s">
        <v>1614</v>
      </c>
      <c r="G10701" s="3" t="s">
        <v>1615</v>
      </c>
      <c r="H10701" s="3" t="s">
        <v>1616</v>
      </c>
      <c r="I10701" s="3" t="s">
        <v>6046</v>
      </c>
      <c r="J10701" s="3" t="s">
        <v>298</v>
      </c>
      <c r="K10701" s="3" t="s">
        <v>1764</v>
      </c>
      <c r="L10701" s="3" t="s">
        <v>1765</v>
      </c>
      <c r="M10701" s="3" t="s">
        <v>674</v>
      </c>
      <c r="N10701" s="3" t="s">
        <v>1390</v>
      </c>
      <c r="O10701">
        <v>4</v>
      </c>
      <c r="P10701" s="3" t="s">
        <v>6502</v>
      </c>
      <c r="Q10701" s="3" t="s">
        <v>6502</v>
      </c>
      <c r="R10701" s="3" t="s">
        <v>6502</v>
      </c>
      <c r="S10701" s="3" t="s">
        <v>8462</v>
      </c>
      <c r="T10701" s="3" t="s">
        <v>8463</v>
      </c>
      <c r="U10701" s="3" t="s">
        <v>795</v>
      </c>
      <c r="V10701" s="3" t="s">
        <v>932</v>
      </c>
      <c r="W10701" s="3" t="s">
        <v>933</v>
      </c>
      <c r="X10701" s="3" t="s">
        <v>933</v>
      </c>
      <c r="Y10701" s="3" t="s">
        <v>711</v>
      </c>
      <c r="Z10701" s="3" t="s">
        <v>702</v>
      </c>
      <c r="AA10701" s="3" t="s">
        <v>680</v>
      </c>
      <c r="AB10701">
        <v>0</v>
      </c>
      <c r="AC10701">
        <v>0</v>
      </c>
      <c r="AD10701">
        <v>150</v>
      </c>
      <c r="AE10701">
        <v>0</v>
      </c>
      <c r="AF10701">
        <v>0</v>
      </c>
      <c r="AG10701">
        <v>15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11</v>
      </c>
      <c r="AU10701">
        <v>0</v>
      </c>
      <c r="AV10701">
        <v>0</v>
      </c>
      <c r="AW10701">
        <v>11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200</v>
      </c>
      <c r="BS10701">
        <v>0</v>
      </c>
      <c r="BT10701">
        <v>0</v>
      </c>
      <c r="BU10701">
        <v>200</v>
      </c>
      <c r="BV10701">
        <v>0</v>
      </c>
      <c r="BW10701">
        <v>0</v>
      </c>
      <c r="BX10701">
        <v>0</v>
      </c>
      <c r="BY10701">
        <v>0</v>
      </c>
      <c r="BZ10701">
        <v>61</v>
      </c>
      <c r="CA10701">
        <v>0</v>
      </c>
      <c r="CB10701">
        <v>0</v>
      </c>
      <c r="CC10701">
        <v>61</v>
      </c>
      <c r="CD10701">
        <v>0</v>
      </c>
      <c r="CE10701">
        <v>0</v>
      </c>
      <c r="CF10701">
        <v>0</v>
      </c>
      <c r="CG10701">
        <v>0</v>
      </c>
      <c r="CH10701">
        <v>130</v>
      </c>
      <c r="CI10701">
        <v>0</v>
      </c>
      <c r="CJ10701">
        <v>0</v>
      </c>
      <c r="CK10701">
        <v>13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  <c r="CR10701">
        <v>0</v>
      </c>
      <c r="CS10701">
        <v>0</v>
      </c>
      <c r="CT10701">
        <v>0</v>
      </c>
      <c r="CU10701">
        <v>0</v>
      </c>
      <c r="CV10701">
        <v>0</v>
      </c>
      <c r="CW10701">
        <v>0</v>
      </c>
      <c r="CX10701">
        <v>0</v>
      </c>
      <c r="CY10701">
        <v>0</v>
      </c>
      <c r="CZ10701">
        <v>0</v>
      </c>
      <c r="DA10701">
        <v>0</v>
      </c>
      <c r="DB10701">
        <v>0</v>
      </c>
      <c r="DC10701">
        <v>0</v>
      </c>
      <c r="DD10701">
        <v>0</v>
      </c>
      <c r="DE10701">
        <v>0</v>
      </c>
      <c r="DF10701">
        <v>126</v>
      </c>
      <c r="DG10701">
        <v>0</v>
      </c>
      <c r="DH10701">
        <v>0</v>
      </c>
      <c r="DI10701">
        <v>126</v>
      </c>
      <c r="DJ10701">
        <v>0</v>
      </c>
      <c r="DK10701">
        <v>0</v>
      </c>
      <c r="DL10701">
        <v>0</v>
      </c>
      <c r="DM10701">
        <v>0</v>
      </c>
      <c r="DN10701">
        <v>0</v>
      </c>
      <c r="DO10701">
        <v>0</v>
      </c>
      <c r="DP10701">
        <v>0</v>
      </c>
      <c r="DQ10701">
        <v>0</v>
      </c>
      <c r="DR10701">
        <v>0</v>
      </c>
      <c r="DS10701">
        <v>0</v>
      </c>
      <c r="DT10701">
        <v>150</v>
      </c>
      <c r="DU10701">
        <v>9.625</v>
      </c>
      <c r="DV10701">
        <v>0</v>
      </c>
      <c r="DW10701">
        <v>0</v>
      </c>
      <c r="DX10701">
        <v>0</v>
      </c>
      <c r="DY10701" s="4">
        <v>46053</v>
      </c>
      <c r="DZ10701" s="3" t="s">
        <v>10276</v>
      </c>
      <c r="EA10701">
        <v>150</v>
      </c>
      <c r="EB10701">
        <v>0</v>
      </c>
      <c r="EC10701">
        <v>678</v>
      </c>
      <c r="ED10701">
        <v>0</v>
      </c>
      <c r="EE10701">
        <v>150</v>
      </c>
      <c r="EF10701">
        <v>678</v>
      </c>
      <c r="EG10701">
        <v>113</v>
      </c>
      <c r="EH10701">
        <v>1.33</v>
      </c>
      <c r="EI10701" s="3" t="s">
        <v>7</v>
      </c>
      <c r="EJ10701">
        <v>0</v>
      </c>
      <c r="EK10701">
        <v>0</v>
      </c>
    </row>
    <row r="10702" spans="1:141" x14ac:dyDescent="0.25">
      <c r="A10702" s="3" t="s">
        <v>13</v>
      </c>
      <c r="B10702" s="3" t="s">
        <v>14</v>
      </c>
      <c r="C10702" s="3" t="s">
        <v>13</v>
      </c>
      <c r="D10702" s="3" t="s">
        <v>14</v>
      </c>
      <c r="E10702" s="3" t="s">
        <v>1928</v>
      </c>
      <c r="F10702" s="3" t="s">
        <v>1929</v>
      </c>
      <c r="G10702" s="3" t="s">
        <v>1930</v>
      </c>
      <c r="H10702" s="3" t="s">
        <v>1931</v>
      </c>
      <c r="I10702" s="3" t="s">
        <v>141</v>
      </c>
      <c r="J10702" s="3" t="s">
        <v>9834</v>
      </c>
      <c r="K10702" s="3" t="s">
        <v>1617</v>
      </c>
      <c r="L10702" s="3" t="s">
        <v>1765</v>
      </c>
      <c r="M10702" s="3" t="s">
        <v>674</v>
      </c>
      <c r="N10702" s="3" t="s">
        <v>1390</v>
      </c>
      <c r="O10702">
        <v>1</v>
      </c>
      <c r="P10702" s="3" t="s">
        <v>6502</v>
      </c>
      <c r="Q10702" s="3" t="s">
        <v>6502</v>
      </c>
      <c r="R10702" s="3" t="s">
        <v>6502</v>
      </c>
      <c r="S10702" s="3" t="s">
        <v>1337</v>
      </c>
      <c r="T10702" s="3" t="s">
        <v>4855</v>
      </c>
      <c r="U10702" s="3" t="s">
        <v>686</v>
      </c>
      <c r="V10702" s="3" t="s">
        <v>676</v>
      </c>
      <c r="W10702" s="3" t="s">
        <v>676</v>
      </c>
      <c r="X10702" s="3" t="s">
        <v>8195</v>
      </c>
      <c r="Y10702" s="3" t="s">
        <v>711</v>
      </c>
      <c r="Z10702" s="3" t="s">
        <v>6723</v>
      </c>
      <c r="AA10702" s="3" t="s">
        <v>680</v>
      </c>
      <c r="AB10702">
        <v>0</v>
      </c>
      <c r="AC10702">
        <v>0</v>
      </c>
      <c r="AD10702">
        <v>16</v>
      </c>
      <c r="AE10702">
        <v>0</v>
      </c>
      <c r="AF10702">
        <v>0</v>
      </c>
      <c r="AG10702">
        <v>16</v>
      </c>
      <c r="AH10702">
        <v>0</v>
      </c>
      <c r="AI10702">
        <v>0</v>
      </c>
      <c r="AJ10702">
        <v>0</v>
      </c>
      <c r="AK10702">
        <v>0</v>
      </c>
      <c r="AL10702">
        <v>7</v>
      </c>
      <c r="AM10702">
        <v>0</v>
      </c>
      <c r="AN10702">
        <v>0</v>
      </c>
      <c r="AO10702">
        <v>7</v>
      </c>
      <c r="AP10702">
        <v>0</v>
      </c>
      <c r="AQ10702">
        <v>0</v>
      </c>
      <c r="AR10702">
        <v>0</v>
      </c>
      <c r="AS10702">
        <v>0</v>
      </c>
      <c r="AT10702">
        <v>76</v>
      </c>
      <c r="AU10702">
        <v>0</v>
      </c>
      <c r="AV10702">
        <v>0</v>
      </c>
      <c r="AW10702">
        <v>76</v>
      </c>
      <c r="AX10702">
        <v>0</v>
      </c>
      <c r="AY10702">
        <v>0</v>
      </c>
      <c r="AZ10702">
        <v>0</v>
      </c>
      <c r="BA10702">
        <v>0</v>
      </c>
      <c r="BB10702">
        <v>6</v>
      </c>
      <c r="BC10702">
        <v>0</v>
      </c>
      <c r="BD10702">
        <v>0</v>
      </c>
      <c r="BE10702">
        <v>6</v>
      </c>
      <c r="BF10702">
        <v>0</v>
      </c>
      <c r="BG10702">
        <v>0</v>
      </c>
      <c r="BH10702">
        <v>0</v>
      </c>
      <c r="BI10702">
        <v>0</v>
      </c>
      <c r="BJ10702">
        <v>7</v>
      </c>
      <c r="BK10702">
        <v>0</v>
      </c>
      <c r="BL10702">
        <v>0</v>
      </c>
      <c r="BM10702">
        <v>7</v>
      </c>
      <c r="BN10702">
        <v>0</v>
      </c>
      <c r="BO10702">
        <v>0</v>
      </c>
      <c r="BP10702">
        <v>0</v>
      </c>
      <c r="BQ10702">
        <v>0</v>
      </c>
      <c r="BR10702">
        <v>16</v>
      </c>
      <c r="BS10702">
        <v>0</v>
      </c>
      <c r="BT10702">
        <v>0</v>
      </c>
      <c r="BU10702">
        <v>16</v>
      </c>
      <c r="BV10702">
        <v>0</v>
      </c>
      <c r="BW10702">
        <v>0</v>
      </c>
      <c r="BX10702">
        <v>0</v>
      </c>
      <c r="BY10702">
        <v>0</v>
      </c>
      <c r="BZ10702">
        <v>10</v>
      </c>
      <c r="CA10702">
        <v>0</v>
      </c>
      <c r="CB10702">
        <v>0</v>
      </c>
      <c r="CC10702">
        <v>1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7</v>
      </c>
      <c r="CQ10702">
        <v>0</v>
      </c>
      <c r="CR10702">
        <v>0</v>
      </c>
      <c r="CS10702">
        <v>7</v>
      </c>
      <c r="CT10702">
        <v>0</v>
      </c>
      <c r="CU10702">
        <v>0</v>
      </c>
      <c r="CV10702">
        <v>0</v>
      </c>
      <c r="CW10702">
        <v>0</v>
      </c>
      <c r="CX10702">
        <v>12</v>
      </c>
      <c r="CY10702">
        <v>0</v>
      </c>
      <c r="CZ10702">
        <v>0</v>
      </c>
      <c r="DA10702">
        <v>12</v>
      </c>
      <c r="DB10702">
        <v>0</v>
      </c>
      <c r="DC10702">
        <v>0</v>
      </c>
      <c r="DD10702">
        <v>0</v>
      </c>
      <c r="DE10702">
        <v>0</v>
      </c>
      <c r="DF10702">
        <v>12</v>
      </c>
      <c r="DG10702">
        <v>0</v>
      </c>
      <c r="DH10702">
        <v>0</v>
      </c>
      <c r="DI10702">
        <v>12</v>
      </c>
      <c r="DJ10702">
        <v>0</v>
      </c>
      <c r="DK10702">
        <v>0</v>
      </c>
      <c r="DL10702">
        <v>0</v>
      </c>
      <c r="DM10702">
        <v>0</v>
      </c>
      <c r="DN10702">
        <v>11</v>
      </c>
      <c r="DO10702">
        <v>0</v>
      </c>
      <c r="DP10702">
        <v>0</v>
      </c>
      <c r="DQ10702">
        <v>11</v>
      </c>
      <c r="DR10702">
        <v>0</v>
      </c>
      <c r="DS10702">
        <v>0</v>
      </c>
      <c r="DT10702">
        <v>10</v>
      </c>
      <c r="DU10702">
        <v>6.9999999999999999E-6</v>
      </c>
      <c r="DV10702">
        <v>25</v>
      </c>
      <c r="DW10702">
        <v>0</v>
      </c>
      <c r="DX10702">
        <v>0</v>
      </c>
      <c r="DY10702" s="4">
        <v>47179</v>
      </c>
      <c r="DZ10702" s="3" t="s">
        <v>10276</v>
      </c>
      <c r="EA10702">
        <v>24</v>
      </c>
      <c r="EB10702">
        <v>0</v>
      </c>
      <c r="EC10702">
        <v>180</v>
      </c>
      <c r="ED10702">
        <v>0</v>
      </c>
      <c r="EE10702">
        <v>24</v>
      </c>
      <c r="EF10702">
        <v>180</v>
      </c>
      <c r="EG10702">
        <v>16.363636</v>
      </c>
      <c r="EH10702">
        <v>1.47</v>
      </c>
      <c r="EI10702" s="3" t="s">
        <v>7</v>
      </c>
      <c r="EJ10702">
        <v>0</v>
      </c>
      <c r="EK10702">
        <v>0</v>
      </c>
    </row>
    <row r="10703" spans="1:141" x14ac:dyDescent="0.25">
      <c r="A10703" s="3" t="s">
        <v>13</v>
      </c>
      <c r="B10703" s="3" t="s">
        <v>14</v>
      </c>
      <c r="C10703" s="3" t="s">
        <v>13</v>
      </c>
      <c r="D10703" s="3" t="s">
        <v>14</v>
      </c>
      <c r="E10703" s="3" t="s">
        <v>1613</v>
      </c>
      <c r="F10703" s="3" t="s">
        <v>1614</v>
      </c>
      <c r="G10703" s="3" t="s">
        <v>1615</v>
      </c>
      <c r="H10703" s="3" t="s">
        <v>1616</v>
      </c>
      <c r="I10703" s="3" t="s">
        <v>184</v>
      </c>
      <c r="J10703" s="3" t="s">
        <v>185</v>
      </c>
      <c r="K10703" s="3" t="s">
        <v>1387</v>
      </c>
      <c r="L10703" s="3" t="s">
        <v>1745</v>
      </c>
      <c r="M10703" s="3" t="s">
        <v>674</v>
      </c>
      <c r="N10703" s="3" t="s">
        <v>1390</v>
      </c>
      <c r="O10703">
        <v>4</v>
      </c>
      <c r="P10703" s="3" t="s">
        <v>6502</v>
      </c>
      <c r="Q10703" s="3" t="s">
        <v>6502</v>
      </c>
      <c r="R10703" s="3" t="s">
        <v>6502</v>
      </c>
      <c r="S10703" s="3" t="s">
        <v>2894</v>
      </c>
      <c r="T10703" s="3" t="s">
        <v>4917</v>
      </c>
      <c r="U10703" s="3" t="s">
        <v>795</v>
      </c>
      <c r="V10703" s="3" t="s">
        <v>932</v>
      </c>
      <c r="W10703" s="3" t="s">
        <v>1324</v>
      </c>
      <c r="X10703" s="3" t="s">
        <v>1324</v>
      </c>
      <c r="Y10703" s="3" t="s">
        <v>711</v>
      </c>
      <c r="Z10703" s="3" t="s">
        <v>6722</v>
      </c>
      <c r="AA10703" s="3" t="s">
        <v>680</v>
      </c>
      <c r="AB10703">
        <v>0</v>
      </c>
      <c r="AC10703">
        <v>1</v>
      </c>
      <c r="AD10703">
        <v>0</v>
      </c>
      <c r="AE10703">
        <v>0</v>
      </c>
      <c r="AF10703">
        <v>0</v>
      </c>
      <c r="AG10703">
        <v>1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  <c r="CR10703">
        <v>0</v>
      </c>
      <c r="CS10703">
        <v>0</v>
      </c>
      <c r="CT10703">
        <v>0</v>
      </c>
      <c r="CU10703">
        <v>0</v>
      </c>
      <c r="CV10703">
        <v>0</v>
      </c>
      <c r="CW10703">
        <v>0</v>
      </c>
      <c r="CX10703">
        <v>0</v>
      </c>
      <c r="CY10703">
        <v>0</v>
      </c>
      <c r="CZ10703">
        <v>0</v>
      </c>
      <c r="DA10703">
        <v>0</v>
      </c>
      <c r="DB10703">
        <v>0</v>
      </c>
      <c r="DC10703">
        <v>0</v>
      </c>
      <c r="DD10703">
        <v>0</v>
      </c>
      <c r="DE10703">
        <v>0</v>
      </c>
      <c r="DF10703">
        <v>0</v>
      </c>
      <c r="DG10703">
        <v>0</v>
      </c>
      <c r="DH10703">
        <v>0</v>
      </c>
      <c r="DI10703">
        <v>0</v>
      </c>
      <c r="DJ10703">
        <v>0</v>
      </c>
      <c r="DK10703">
        <v>0</v>
      </c>
      <c r="DL10703">
        <v>0</v>
      </c>
      <c r="DM10703">
        <v>0</v>
      </c>
      <c r="DN10703">
        <v>0</v>
      </c>
      <c r="DO10703">
        <v>0</v>
      </c>
      <c r="DP10703">
        <v>0</v>
      </c>
      <c r="DQ10703">
        <v>0</v>
      </c>
      <c r="DR10703">
        <v>0</v>
      </c>
      <c r="DS10703">
        <v>0</v>
      </c>
      <c r="DT10703">
        <v>1</v>
      </c>
      <c r="DU10703">
        <v>19.375</v>
      </c>
      <c r="DV10703">
        <v>0</v>
      </c>
      <c r="DW10703">
        <v>0</v>
      </c>
      <c r="DX10703">
        <v>0</v>
      </c>
      <c r="DY10703" s="4">
        <v>47391</v>
      </c>
      <c r="DZ10703" s="3" t="s">
        <v>10276</v>
      </c>
      <c r="EA10703">
        <v>1</v>
      </c>
      <c r="EB10703">
        <v>0</v>
      </c>
      <c r="EC10703">
        <v>1</v>
      </c>
      <c r="ED10703">
        <v>0</v>
      </c>
      <c r="EE10703">
        <v>1</v>
      </c>
      <c r="EF10703">
        <v>1</v>
      </c>
      <c r="EG10703">
        <v>1</v>
      </c>
      <c r="EH10703">
        <v>1</v>
      </c>
      <c r="EI10703" s="3" t="s">
        <v>7</v>
      </c>
      <c r="EJ10703">
        <v>0</v>
      </c>
      <c r="EK10703">
        <v>0</v>
      </c>
    </row>
    <row r="10704" spans="1:141" x14ac:dyDescent="0.25">
      <c r="A10704" s="3" t="s">
        <v>13</v>
      </c>
      <c r="B10704" s="3" t="s">
        <v>14</v>
      </c>
      <c r="C10704" s="3" t="s">
        <v>13</v>
      </c>
      <c r="D10704" s="3" t="s">
        <v>14</v>
      </c>
      <c r="E10704" s="3" t="s">
        <v>1844</v>
      </c>
      <c r="F10704" s="3" t="s">
        <v>1845</v>
      </c>
      <c r="G10704" s="3" t="s">
        <v>1846</v>
      </c>
      <c r="H10704" s="3" t="s">
        <v>1847</v>
      </c>
      <c r="I10704" s="3" t="s">
        <v>131</v>
      </c>
      <c r="J10704" s="3" t="s">
        <v>132</v>
      </c>
      <c r="K10704" s="3" t="s">
        <v>1617</v>
      </c>
      <c r="L10704" s="3" t="s">
        <v>1618</v>
      </c>
      <c r="M10704" s="3" t="s">
        <v>674</v>
      </c>
      <c r="N10704" s="3" t="s">
        <v>1390</v>
      </c>
      <c r="O10704">
        <v>4</v>
      </c>
      <c r="P10704" s="3" t="s">
        <v>6502</v>
      </c>
      <c r="Q10704" s="3" t="s">
        <v>6502</v>
      </c>
      <c r="R10704" s="3" t="s">
        <v>6502</v>
      </c>
      <c r="S10704" s="3" t="s">
        <v>1138</v>
      </c>
      <c r="T10704" s="3" t="s">
        <v>4113</v>
      </c>
      <c r="U10704" s="3" t="s">
        <v>795</v>
      </c>
      <c r="V10704" s="3" t="s">
        <v>932</v>
      </c>
      <c r="W10704" s="3" t="s">
        <v>933</v>
      </c>
      <c r="X10704" s="3" t="s">
        <v>933</v>
      </c>
      <c r="Y10704" s="3" t="s">
        <v>711</v>
      </c>
      <c r="Z10704" s="3" t="s">
        <v>6723</v>
      </c>
      <c r="AA10704" s="3" t="s">
        <v>680</v>
      </c>
      <c r="AB10704">
        <v>0</v>
      </c>
      <c r="AC10704">
        <v>0</v>
      </c>
      <c r="AD10704">
        <v>110</v>
      </c>
      <c r="AE10704">
        <v>0</v>
      </c>
      <c r="AF10704">
        <v>0</v>
      </c>
      <c r="AG10704">
        <v>11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50</v>
      </c>
      <c r="AU10704">
        <v>0</v>
      </c>
      <c r="AV10704">
        <v>0</v>
      </c>
      <c r="AW10704">
        <v>50</v>
      </c>
      <c r="AX10704">
        <v>0</v>
      </c>
      <c r="AY10704">
        <v>0</v>
      </c>
      <c r="AZ10704">
        <v>0</v>
      </c>
      <c r="BA10704">
        <v>0</v>
      </c>
      <c r="BB10704">
        <v>50</v>
      </c>
      <c r="BC10704">
        <v>0</v>
      </c>
      <c r="BD10704">
        <v>0</v>
      </c>
      <c r="BE10704">
        <v>50</v>
      </c>
      <c r="BF10704">
        <v>0</v>
      </c>
      <c r="BG10704">
        <v>0</v>
      </c>
      <c r="BH10704">
        <v>0</v>
      </c>
      <c r="BI10704">
        <v>0</v>
      </c>
      <c r="BJ10704">
        <v>10</v>
      </c>
      <c r="BK10704">
        <v>0</v>
      </c>
      <c r="BL10704">
        <v>0</v>
      </c>
      <c r="BM10704">
        <v>1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58</v>
      </c>
      <c r="CA10704">
        <v>0</v>
      </c>
      <c r="CB10704">
        <v>0</v>
      </c>
      <c r="CC10704">
        <v>58</v>
      </c>
      <c r="CD10704">
        <v>0</v>
      </c>
      <c r="CE10704">
        <v>0</v>
      </c>
      <c r="CF10704">
        <v>0</v>
      </c>
      <c r="CG10704">
        <v>0</v>
      </c>
      <c r="CH10704">
        <v>150</v>
      </c>
      <c r="CI10704">
        <v>0</v>
      </c>
      <c r="CJ10704">
        <v>0</v>
      </c>
      <c r="CK10704">
        <v>150</v>
      </c>
      <c r="CL10704">
        <v>0</v>
      </c>
      <c r="CM10704">
        <v>0</v>
      </c>
      <c r="CN10704">
        <v>0</v>
      </c>
      <c r="CO10704">
        <v>0</v>
      </c>
      <c r="CP10704">
        <v>50</v>
      </c>
      <c r="CQ10704">
        <v>0</v>
      </c>
      <c r="CR10704">
        <v>0</v>
      </c>
      <c r="CS10704">
        <v>50</v>
      </c>
      <c r="CT10704">
        <v>0</v>
      </c>
      <c r="CU10704">
        <v>0</v>
      </c>
      <c r="CV10704">
        <v>0</v>
      </c>
      <c r="CW10704">
        <v>0</v>
      </c>
      <c r="CX10704">
        <v>40</v>
      </c>
      <c r="CY10704">
        <v>0</v>
      </c>
      <c r="CZ10704">
        <v>0</v>
      </c>
      <c r="DA10704">
        <v>40</v>
      </c>
      <c r="DB10704">
        <v>0</v>
      </c>
      <c r="DC10704">
        <v>0</v>
      </c>
      <c r="DD10704">
        <v>0</v>
      </c>
      <c r="DE10704">
        <v>0</v>
      </c>
      <c r="DF10704">
        <v>54</v>
      </c>
      <c r="DG10704">
        <v>0</v>
      </c>
      <c r="DH10704">
        <v>0</v>
      </c>
      <c r="DI10704">
        <v>54</v>
      </c>
      <c r="DJ10704">
        <v>0</v>
      </c>
      <c r="DK10704">
        <v>0</v>
      </c>
      <c r="DL10704">
        <v>0</v>
      </c>
      <c r="DM10704">
        <v>0</v>
      </c>
      <c r="DN10704">
        <v>51</v>
      </c>
      <c r="DO10704">
        <v>0</v>
      </c>
      <c r="DP10704">
        <v>0</v>
      </c>
      <c r="DQ10704">
        <v>51</v>
      </c>
      <c r="DR10704">
        <v>0</v>
      </c>
      <c r="DS10704">
        <v>0</v>
      </c>
      <c r="DT10704">
        <v>106</v>
      </c>
      <c r="DU10704">
        <v>0.36874099999999999</v>
      </c>
      <c r="DV10704">
        <v>0</v>
      </c>
      <c r="DW10704">
        <v>0</v>
      </c>
      <c r="DX10704">
        <v>0</v>
      </c>
      <c r="DY10704" s="4">
        <v>47299</v>
      </c>
      <c r="DZ10704" s="3" t="s">
        <v>10276</v>
      </c>
      <c r="EA10704">
        <v>55</v>
      </c>
      <c r="EB10704">
        <v>0</v>
      </c>
      <c r="EC10704">
        <v>623</v>
      </c>
      <c r="ED10704">
        <v>0</v>
      </c>
      <c r="EE10704">
        <v>55</v>
      </c>
      <c r="EF10704">
        <v>623</v>
      </c>
      <c r="EG10704">
        <v>62.3</v>
      </c>
      <c r="EH10704">
        <v>0.88</v>
      </c>
      <c r="EI10704" s="3" t="s">
        <v>7</v>
      </c>
      <c r="EJ10704">
        <v>0</v>
      </c>
      <c r="EK10704">
        <v>0</v>
      </c>
    </row>
    <row r="10705" spans="1:141" x14ac:dyDescent="0.25">
      <c r="A10705" s="3" t="s">
        <v>13</v>
      </c>
      <c r="B10705" s="3" t="s">
        <v>14</v>
      </c>
      <c r="C10705" s="3" t="s">
        <v>13</v>
      </c>
      <c r="D10705" s="3" t="s">
        <v>14</v>
      </c>
      <c r="E10705" s="3" t="s">
        <v>1613</v>
      </c>
      <c r="F10705" s="3" t="s">
        <v>1614</v>
      </c>
      <c r="G10705" s="3" t="s">
        <v>1615</v>
      </c>
      <c r="H10705" s="3" t="s">
        <v>1616</v>
      </c>
      <c r="I10705" s="3" t="s">
        <v>135</v>
      </c>
      <c r="J10705" s="3" t="s">
        <v>136</v>
      </c>
      <c r="K10705" s="3" t="s">
        <v>1617</v>
      </c>
      <c r="L10705" s="3" t="s">
        <v>1730</v>
      </c>
      <c r="M10705" s="3" t="s">
        <v>674</v>
      </c>
      <c r="N10705" s="3" t="s">
        <v>1390</v>
      </c>
      <c r="O10705">
        <v>3</v>
      </c>
      <c r="P10705" s="3" t="s">
        <v>6502</v>
      </c>
      <c r="Q10705" s="3" t="s">
        <v>6502</v>
      </c>
      <c r="R10705" s="3" t="s">
        <v>6502</v>
      </c>
      <c r="S10705" s="3" t="s">
        <v>783</v>
      </c>
      <c r="T10705" s="3" t="s">
        <v>4795</v>
      </c>
      <c r="U10705" s="3" t="s">
        <v>686</v>
      </c>
      <c r="V10705" s="3" t="s">
        <v>676</v>
      </c>
      <c r="W10705" s="3" t="s">
        <v>676</v>
      </c>
      <c r="X10705" s="3" t="s">
        <v>8195</v>
      </c>
      <c r="Y10705" s="3" t="s">
        <v>679</v>
      </c>
      <c r="Z10705" s="3" t="s">
        <v>6722</v>
      </c>
      <c r="AA10705" s="3" t="s">
        <v>68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1</v>
      </c>
      <c r="AL10705">
        <v>0</v>
      </c>
      <c r="AM10705">
        <v>0</v>
      </c>
      <c r="AN10705">
        <v>0</v>
      </c>
      <c r="AO10705">
        <v>1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8</v>
      </c>
      <c r="BY10705">
        <v>0</v>
      </c>
      <c r="BZ10705">
        <v>0</v>
      </c>
      <c r="CA10705">
        <v>0</v>
      </c>
      <c r="CB10705">
        <v>0</v>
      </c>
      <c r="CC10705">
        <v>8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  <c r="CR10705">
        <v>0</v>
      </c>
      <c r="CS10705">
        <v>0</v>
      </c>
      <c r="CT10705">
        <v>0</v>
      </c>
      <c r="CU10705">
        <v>0</v>
      </c>
      <c r="CV10705">
        <v>0</v>
      </c>
      <c r="CW10705">
        <v>0</v>
      </c>
      <c r="CX10705">
        <v>0</v>
      </c>
      <c r="CY10705">
        <v>0</v>
      </c>
      <c r="CZ10705">
        <v>0</v>
      </c>
      <c r="DA10705">
        <v>0</v>
      </c>
      <c r="DB10705">
        <v>0</v>
      </c>
      <c r="DC10705">
        <v>0</v>
      </c>
      <c r="DD10705">
        <v>0</v>
      </c>
      <c r="DE10705">
        <v>0</v>
      </c>
      <c r="DF10705">
        <v>0</v>
      </c>
      <c r="DG10705">
        <v>0</v>
      </c>
      <c r="DH10705">
        <v>0</v>
      </c>
      <c r="DI10705">
        <v>0</v>
      </c>
      <c r="DJ10705">
        <v>0</v>
      </c>
      <c r="DK10705">
        <v>0</v>
      </c>
      <c r="DL10705">
        <v>0</v>
      </c>
      <c r="DM10705">
        <v>0</v>
      </c>
      <c r="DN10705">
        <v>0</v>
      </c>
      <c r="DO10705">
        <v>0</v>
      </c>
      <c r="DP10705">
        <v>0</v>
      </c>
      <c r="DQ10705">
        <v>0</v>
      </c>
      <c r="DR10705">
        <v>0</v>
      </c>
      <c r="DS10705">
        <v>0</v>
      </c>
      <c r="DT10705">
        <v>7</v>
      </c>
      <c r="DU10705">
        <v>6.24275</v>
      </c>
      <c r="DV10705">
        <v>0</v>
      </c>
      <c r="DW10705">
        <v>0</v>
      </c>
      <c r="DX10705">
        <v>0</v>
      </c>
      <c r="DY10705" s="4">
        <v>46142</v>
      </c>
      <c r="DZ10705" s="3" t="s">
        <v>10276</v>
      </c>
      <c r="EA10705">
        <v>7</v>
      </c>
      <c r="EB10705">
        <v>0</v>
      </c>
      <c r="EC10705">
        <v>9</v>
      </c>
      <c r="ED10705">
        <v>0</v>
      </c>
      <c r="EE10705">
        <v>7</v>
      </c>
      <c r="EF10705">
        <v>9</v>
      </c>
      <c r="EG10705">
        <v>4.5</v>
      </c>
      <c r="EH10705">
        <v>1.56</v>
      </c>
      <c r="EI10705" s="3" t="s">
        <v>7</v>
      </c>
      <c r="EJ10705">
        <v>0</v>
      </c>
      <c r="EK10705">
        <v>0</v>
      </c>
    </row>
    <row r="10706" spans="1:141" x14ac:dyDescent="0.25">
      <c r="A10706" s="3" t="s">
        <v>13</v>
      </c>
      <c r="B10706" s="3" t="s">
        <v>14</v>
      </c>
      <c r="C10706" s="3" t="s">
        <v>13</v>
      </c>
      <c r="D10706" s="3" t="s">
        <v>14</v>
      </c>
      <c r="E10706" s="3" t="s">
        <v>1961</v>
      </c>
      <c r="F10706" s="3" t="s">
        <v>1962</v>
      </c>
      <c r="G10706" s="3" t="s">
        <v>6241</v>
      </c>
      <c r="H10706" s="3" t="s">
        <v>6242</v>
      </c>
      <c r="I10706" s="3" t="s">
        <v>270</v>
      </c>
      <c r="J10706" s="3" t="s">
        <v>271</v>
      </c>
      <c r="K10706" s="3" t="s">
        <v>1764</v>
      </c>
      <c r="L10706" s="3" t="s">
        <v>1765</v>
      </c>
      <c r="M10706" s="3" t="s">
        <v>674</v>
      </c>
      <c r="N10706" s="3" t="s">
        <v>1390</v>
      </c>
      <c r="O10706">
        <v>2</v>
      </c>
      <c r="P10706" s="3" t="s">
        <v>6502</v>
      </c>
      <c r="Q10706" s="3" t="s">
        <v>6502</v>
      </c>
      <c r="R10706" s="3" t="s">
        <v>6502</v>
      </c>
      <c r="S10706" s="3" t="s">
        <v>966</v>
      </c>
      <c r="T10706" s="3" t="s">
        <v>3775</v>
      </c>
      <c r="U10706" s="3" t="s">
        <v>795</v>
      </c>
      <c r="V10706" s="3" t="s">
        <v>932</v>
      </c>
      <c r="W10706" s="3" t="s">
        <v>933</v>
      </c>
      <c r="X10706" s="3" t="s">
        <v>933</v>
      </c>
      <c r="Y10706" s="3" t="s">
        <v>711</v>
      </c>
      <c r="Z10706" s="3" t="s">
        <v>6722</v>
      </c>
      <c r="AA10706" s="3" t="s">
        <v>680</v>
      </c>
      <c r="AB10706">
        <v>0</v>
      </c>
      <c r="AC10706">
        <v>6</v>
      </c>
      <c r="AD10706">
        <v>0</v>
      </c>
      <c r="AE10706">
        <v>0</v>
      </c>
      <c r="AF10706">
        <v>0</v>
      </c>
      <c r="AG10706">
        <v>6</v>
      </c>
      <c r="AH10706">
        <v>0</v>
      </c>
      <c r="AI10706">
        <v>0</v>
      </c>
      <c r="AJ10706">
        <v>0</v>
      </c>
      <c r="AK10706">
        <v>6</v>
      </c>
      <c r="AL10706">
        <v>0</v>
      </c>
      <c r="AM10706">
        <v>0</v>
      </c>
      <c r="AN10706">
        <v>0</v>
      </c>
      <c r="AO10706">
        <v>6</v>
      </c>
      <c r="AP10706">
        <v>0</v>
      </c>
      <c r="AQ10706">
        <v>0</v>
      </c>
      <c r="AR10706">
        <v>0</v>
      </c>
      <c r="AS10706">
        <v>5</v>
      </c>
      <c r="AT10706">
        <v>0</v>
      </c>
      <c r="AU10706">
        <v>0</v>
      </c>
      <c r="AV10706">
        <v>0</v>
      </c>
      <c r="AW10706">
        <v>5</v>
      </c>
      <c r="AX10706">
        <v>0</v>
      </c>
      <c r="AY10706">
        <v>0</v>
      </c>
      <c r="AZ10706">
        <v>0</v>
      </c>
      <c r="BA10706">
        <v>5</v>
      </c>
      <c r="BB10706">
        <v>0</v>
      </c>
      <c r="BC10706">
        <v>0</v>
      </c>
      <c r="BD10706">
        <v>0</v>
      </c>
      <c r="BE10706">
        <v>5</v>
      </c>
      <c r="BF10706">
        <v>0</v>
      </c>
      <c r="BG10706">
        <v>0</v>
      </c>
      <c r="BH10706">
        <v>0</v>
      </c>
      <c r="BI10706">
        <v>5</v>
      </c>
      <c r="BJ10706">
        <v>0</v>
      </c>
      <c r="BK10706">
        <v>0</v>
      </c>
      <c r="BL10706">
        <v>0</v>
      </c>
      <c r="BM10706">
        <v>5</v>
      </c>
      <c r="BN10706">
        <v>0</v>
      </c>
      <c r="BO10706">
        <v>0</v>
      </c>
      <c r="BP10706">
        <v>1</v>
      </c>
      <c r="BQ10706">
        <v>8</v>
      </c>
      <c r="BR10706">
        <v>0</v>
      </c>
      <c r="BS10706">
        <v>0</v>
      </c>
      <c r="BT10706">
        <v>0</v>
      </c>
      <c r="BU10706">
        <v>9</v>
      </c>
      <c r="BV10706">
        <v>0</v>
      </c>
      <c r="BW10706">
        <v>0</v>
      </c>
      <c r="BX10706">
        <v>0</v>
      </c>
      <c r="BY10706">
        <v>1</v>
      </c>
      <c r="BZ10706">
        <v>0</v>
      </c>
      <c r="CA10706">
        <v>0</v>
      </c>
      <c r="CB10706">
        <v>0</v>
      </c>
      <c r="CC10706">
        <v>1</v>
      </c>
      <c r="CD10706">
        <v>0</v>
      </c>
      <c r="CE10706">
        <v>0</v>
      </c>
      <c r="CF10706">
        <v>0</v>
      </c>
      <c r="CG10706">
        <v>6</v>
      </c>
      <c r="CH10706">
        <v>0</v>
      </c>
      <c r="CI10706">
        <v>0</v>
      </c>
      <c r="CJ10706">
        <v>0</v>
      </c>
      <c r="CK10706">
        <v>6</v>
      </c>
      <c r="CL10706">
        <v>0</v>
      </c>
      <c r="CM10706">
        <v>0</v>
      </c>
      <c r="CN10706">
        <v>0</v>
      </c>
      <c r="CO10706">
        <v>8</v>
      </c>
      <c r="CP10706">
        <v>0</v>
      </c>
      <c r="CQ10706">
        <v>0</v>
      </c>
      <c r="CR10706">
        <v>0</v>
      </c>
      <c r="CS10706">
        <v>8</v>
      </c>
      <c r="CT10706">
        <v>0</v>
      </c>
      <c r="CU10706">
        <v>0</v>
      </c>
      <c r="CV10706">
        <v>0</v>
      </c>
      <c r="CW10706">
        <v>9</v>
      </c>
      <c r="CX10706">
        <v>0</v>
      </c>
      <c r="CY10706">
        <v>0</v>
      </c>
      <c r="CZ10706">
        <v>0</v>
      </c>
      <c r="DA10706">
        <v>9</v>
      </c>
      <c r="DB10706">
        <v>0</v>
      </c>
      <c r="DC10706">
        <v>0</v>
      </c>
      <c r="DD10706">
        <v>0</v>
      </c>
      <c r="DE10706">
        <v>4</v>
      </c>
      <c r="DF10706">
        <v>0</v>
      </c>
      <c r="DG10706">
        <v>0</v>
      </c>
      <c r="DH10706">
        <v>0</v>
      </c>
      <c r="DI10706">
        <v>4</v>
      </c>
      <c r="DJ10706">
        <v>0</v>
      </c>
      <c r="DK10706">
        <v>0</v>
      </c>
      <c r="DL10706">
        <v>1</v>
      </c>
      <c r="DM10706">
        <v>4</v>
      </c>
      <c r="DN10706">
        <v>0</v>
      </c>
      <c r="DO10706">
        <v>0</v>
      </c>
      <c r="DP10706">
        <v>0</v>
      </c>
      <c r="DQ10706">
        <v>5</v>
      </c>
      <c r="DR10706">
        <v>0</v>
      </c>
      <c r="DS10706">
        <v>0</v>
      </c>
      <c r="DT10706">
        <v>8</v>
      </c>
      <c r="DU10706">
        <v>1.0060560000000001</v>
      </c>
      <c r="DV10706">
        <v>0</v>
      </c>
      <c r="DW10706">
        <v>0</v>
      </c>
      <c r="DX10706">
        <v>0</v>
      </c>
      <c r="DY10706" s="4">
        <v>47299</v>
      </c>
      <c r="DZ10706" s="3" t="s">
        <v>10276</v>
      </c>
      <c r="EA10706">
        <v>3</v>
      </c>
      <c r="EB10706">
        <v>0</v>
      </c>
      <c r="EC10706">
        <v>69</v>
      </c>
      <c r="ED10706">
        <v>0</v>
      </c>
      <c r="EE10706">
        <v>3</v>
      </c>
      <c r="EF10706">
        <v>69</v>
      </c>
      <c r="EG10706">
        <v>5.75</v>
      </c>
      <c r="EH10706">
        <v>0.52</v>
      </c>
      <c r="EI10706" s="3" t="s">
        <v>7</v>
      </c>
      <c r="EJ10706">
        <v>0</v>
      </c>
      <c r="EK10706">
        <v>0</v>
      </c>
    </row>
    <row r="10707" spans="1:141" x14ac:dyDescent="0.25">
      <c r="A10707" s="3" t="s">
        <v>13</v>
      </c>
      <c r="B10707" s="3" t="s">
        <v>14</v>
      </c>
      <c r="C10707" s="3" t="s">
        <v>13</v>
      </c>
      <c r="D10707" s="3" t="s">
        <v>14</v>
      </c>
      <c r="E10707" s="3" t="s">
        <v>1804</v>
      </c>
      <c r="F10707" s="3" t="s">
        <v>1805</v>
      </c>
      <c r="G10707" s="3" t="s">
        <v>1806</v>
      </c>
      <c r="H10707" s="3" t="s">
        <v>1807</v>
      </c>
      <c r="I10707" s="3" t="s">
        <v>157</v>
      </c>
      <c r="J10707" s="3" t="s">
        <v>158</v>
      </c>
      <c r="K10707" s="3" t="s">
        <v>1617</v>
      </c>
      <c r="L10707" s="3" t="s">
        <v>1730</v>
      </c>
      <c r="M10707" s="3" t="s">
        <v>674</v>
      </c>
      <c r="N10707" s="3" t="s">
        <v>1390</v>
      </c>
      <c r="O10707">
        <v>2</v>
      </c>
      <c r="P10707" s="3" t="s">
        <v>6502</v>
      </c>
      <c r="Q10707" s="3" t="s">
        <v>6502</v>
      </c>
      <c r="R10707" s="3" t="s">
        <v>6502</v>
      </c>
      <c r="S10707" s="3" t="s">
        <v>2874</v>
      </c>
      <c r="T10707" s="3" t="s">
        <v>3977</v>
      </c>
      <c r="U10707" s="3" t="s">
        <v>686</v>
      </c>
      <c r="V10707" s="3" t="s">
        <v>676</v>
      </c>
      <c r="W10707" s="3" t="s">
        <v>676</v>
      </c>
      <c r="X10707" s="3" t="s">
        <v>8195</v>
      </c>
      <c r="Y10707" s="3" t="s">
        <v>679</v>
      </c>
      <c r="Z10707" s="3" t="s">
        <v>702</v>
      </c>
      <c r="AA10707" s="3" t="s">
        <v>68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1</v>
      </c>
      <c r="BB10707">
        <v>0</v>
      </c>
      <c r="BC10707">
        <v>0</v>
      </c>
      <c r="BD10707">
        <v>0</v>
      </c>
      <c r="BE10707">
        <v>1</v>
      </c>
      <c r="BF10707">
        <v>0</v>
      </c>
      <c r="BG10707">
        <v>0</v>
      </c>
      <c r="BH10707">
        <v>0</v>
      </c>
      <c r="BI10707">
        <v>1</v>
      </c>
      <c r="BJ10707">
        <v>0</v>
      </c>
      <c r="BK10707">
        <v>0</v>
      </c>
      <c r="BL10707">
        <v>0</v>
      </c>
      <c r="BM10707">
        <v>1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  <c r="CR10707">
        <v>0</v>
      </c>
      <c r="CS10707">
        <v>0</v>
      </c>
      <c r="CT10707">
        <v>0</v>
      </c>
      <c r="CU10707">
        <v>0</v>
      </c>
      <c r="CV10707">
        <v>0</v>
      </c>
      <c r="CW10707">
        <v>0</v>
      </c>
      <c r="CX10707">
        <v>0</v>
      </c>
      <c r="CY10707">
        <v>0</v>
      </c>
      <c r="CZ10707">
        <v>0</v>
      </c>
      <c r="DA10707">
        <v>0</v>
      </c>
      <c r="DB10707">
        <v>0</v>
      </c>
      <c r="DC10707">
        <v>0</v>
      </c>
      <c r="DD10707">
        <v>0</v>
      </c>
      <c r="DE10707">
        <v>2</v>
      </c>
      <c r="DF10707">
        <v>0</v>
      </c>
      <c r="DG10707">
        <v>0</v>
      </c>
      <c r="DH10707">
        <v>0</v>
      </c>
      <c r="DI10707">
        <v>2</v>
      </c>
      <c r="DJ10707">
        <v>0</v>
      </c>
      <c r="DK10707">
        <v>0</v>
      </c>
      <c r="DL10707">
        <v>0</v>
      </c>
      <c r="DM10707">
        <v>1</v>
      </c>
      <c r="DN10707">
        <v>0</v>
      </c>
      <c r="DO10707">
        <v>0</v>
      </c>
      <c r="DP10707">
        <v>0</v>
      </c>
      <c r="DQ10707">
        <v>1</v>
      </c>
      <c r="DR10707">
        <v>0</v>
      </c>
      <c r="DS10707">
        <v>0</v>
      </c>
      <c r="DT10707">
        <v>1</v>
      </c>
      <c r="DU10707">
        <v>94.390009000000006</v>
      </c>
      <c r="DV10707">
        <v>1</v>
      </c>
      <c r="DW10707">
        <v>0</v>
      </c>
      <c r="DX10707">
        <v>0</v>
      </c>
      <c r="DY10707" s="4">
        <v>46234</v>
      </c>
      <c r="DZ10707" s="3" t="s">
        <v>10276</v>
      </c>
      <c r="EA10707">
        <v>1</v>
      </c>
      <c r="EB10707">
        <v>0</v>
      </c>
      <c r="EC10707">
        <v>5</v>
      </c>
      <c r="ED10707">
        <v>0</v>
      </c>
      <c r="EE10707">
        <v>1</v>
      </c>
      <c r="EF10707">
        <v>5</v>
      </c>
      <c r="EG10707">
        <v>1.25</v>
      </c>
      <c r="EH10707">
        <v>0.8</v>
      </c>
      <c r="EI10707" s="3" t="s">
        <v>7</v>
      </c>
      <c r="EJ10707">
        <v>0</v>
      </c>
      <c r="EK10707">
        <v>0</v>
      </c>
    </row>
    <row r="10708" spans="1:141" x14ac:dyDescent="0.25">
      <c r="A10708" s="3" t="s">
        <v>13</v>
      </c>
      <c r="B10708" s="3" t="s">
        <v>14</v>
      </c>
      <c r="C10708" s="3" t="s">
        <v>13</v>
      </c>
      <c r="D10708" s="3" t="s">
        <v>14</v>
      </c>
      <c r="E10708" s="3" t="s">
        <v>1613</v>
      </c>
      <c r="F10708" s="3" t="s">
        <v>1614</v>
      </c>
      <c r="G10708" s="3" t="s">
        <v>1615</v>
      </c>
      <c r="H10708" s="3" t="s">
        <v>1616</v>
      </c>
      <c r="I10708" s="3" t="s">
        <v>77</v>
      </c>
      <c r="J10708" s="3" t="s">
        <v>78</v>
      </c>
      <c r="K10708" s="3" t="s">
        <v>1617</v>
      </c>
      <c r="L10708" s="3" t="s">
        <v>1618</v>
      </c>
      <c r="M10708" s="3" t="s">
        <v>674</v>
      </c>
      <c r="N10708" s="3" t="s">
        <v>1390</v>
      </c>
      <c r="O10708">
        <v>5</v>
      </c>
      <c r="P10708" s="3" t="s">
        <v>6502</v>
      </c>
      <c r="Q10708" s="3" t="s">
        <v>6502</v>
      </c>
      <c r="R10708" s="3" t="s">
        <v>6502</v>
      </c>
      <c r="S10708" s="3" t="s">
        <v>872</v>
      </c>
      <c r="T10708" s="3" t="s">
        <v>3607</v>
      </c>
      <c r="U10708" s="3" t="s">
        <v>675</v>
      </c>
      <c r="V10708" s="3" t="s">
        <v>676</v>
      </c>
      <c r="W10708" s="3" t="s">
        <v>676</v>
      </c>
      <c r="X10708" s="3" t="s">
        <v>8195</v>
      </c>
      <c r="Y10708" s="3" t="s">
        <v>679</v>
      </c>
      <c r="Z10708" s="3" t="s">
        <v>6722</v>
      </c>
      <c r="AA10708" s="3" t="s">
        <v>680</v>
      </c>
      <c r="AB10708">
        <v>0</v>
      </c>
      <c r="AC10708">
        <v>62</v>
      </c>
      <c r="AD10708">
        <v>0</v>
      </c>
      <c r="AE10708">
        <v>0</v>
      </c>
      <c r="AF10708">
        <v>0</v>
      </c>
      <c r="AG10708">
        <v>62</v>
      </c>
      <c r="AH10708">
        <v>0</v>
      </c>
      <c r="AI10708">
        <v>0</v>
      </c>
      <c r="AJ10708">
        <v>0</v>
      </c>
      <c r="AK10708">
        <v>38</v>
      </c>
      <c r="AL10708">
        <v>0</v>
      </c>
      <c r="AM10708">
        <v>0</v>
      </c>
      <c r="AN10708">
        <v>0</v>
      </c>
      <c r="AO10708">
        <v>38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32</v>
      </c>
      <c r="BB10708">
        <v>0</v>
      </c>
      <c r="BC10708">
        <v>0</v>
      </c>
      <c r="BD10708">
        <v>0</v>
      </c>
      <c r="BE10708">
        <v>32</v>
      </c>
      <c r="BF10708">
        <v>0</v>
      </c>
      <c r="BG10708">
        <v>0</v>
      </c>
      <c r="BH10708">
        <v>0</v>
      </c>
      <c r="BI10708">
        <v>30</v>
      </c>
      <c r="BJ10708">
        <v>0</v>
      </c>
      <c r="BK10708">
        <v>0</v>
      </c>
      <c r="BL10708">
        <v>0</v>
      </c>
      <c r="BM10708">
        <v>3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  <c r="CR10708">
        <v>0</v>
      </c>
      <c r="CS10708">
        <v>0</v>
      </c>
      <c r="CT10708">
        <v>0</v>
      </c>
      <c r="CU10708">
        <v>0</v>
      </c>
      <c r="CV10708">
        <v>0</v>
      </c>
      <c r="CW10708">
        <v>0</v>
      </c>
      <c r="CX10708">
        <v>0</v>
      </c>
      <c r="CY10708">
        <v>0</v>
      </c>
      <c r="CZ10708">
        <v>0</v>
      </c>
      <c r="DA10708">
        <v>0</v>
      </c>
      <c r="DB10708">
        <v>0</v>
      </c>
      <c r="DC10708">
        <v>0</v>
      </c>
      <c r="DD10708">
        <v>0</v>
      </c>
      <c r="DE10708">
        <v>0</v>
      </c>
      <c r="DF10708">
        <v>0</v>
      </c>
      <c r="DG10708">
        <v>0</v>
      </c>
      <c r="DH10708">
        <v>0</v>
      </c>
      <c r="DI10708">
        <v>0</v>
      </c>
      <c r="DJ10708">
        <v>0</v>
      </c>
      <c r="DK10708">
        <v>0</v>
      </c>
      <c r="DL10708">
        <v>0</v>
      </c>
      <c r="DM10708">
        <v>0</v>
      </c>
      <c r="DN10708">
        <v>0</v>
      </c>
      <c r="DO10708">
        <v>0</v>
      </c>
      <c r="DP10708">
        <v>0</v>
      </c>
      <c r="DQ10708">
        <v>0</v>
      </c>
      <c r="DR10708">
        <v>0</v>
      </c>
      <c r="DS10708">
        <v>0</v>
      </c>
      <c r="DT10708">
        <v>56</v>
      </c>
      <c r="DU10708">
        <v>0.3125</v>
      </c>
      <c r="DV10708">
        <v>0</v>
      </c>
      <c r="DW10708">
        <v>0</v>
      </c>
      <c r="DX10708">
        <v>0</v>
      </c>
      <c r="DY10708" s="4">
        <v>46081</v>
      </c>
      <c r="DZ10708" s="3" t="s">
        <v>10276</v>
      </c>
      <c r="EA10708">
        <v>56</v>
      </c>
      <c r="EB10708">
        <v>0</v>
      </c>
      <c r="EC10708">
        <v>162</v>
      </c>
      <c r="ED10708">
        <v>0</v>
      </c>
      <c r="EE10708">
        <v>56</v>
      </c>
      <c r="EF10708">
        <v>162</v>
      </c>
      <c r="EG10708">
        <v>40.5</v>
      </c>
      <c r="EH10708">
        <v>1.38</v>
      </c>
      <c r="EI10708" s="3" t="s">
        <v>7</v>
      </c>
      <c r="EJ10708">
        <v>0</v>
      </c>
      <c r="EK10708">
        <v>0</v>
      </c>
    </row>
    <row r="10709" spans="1:141" x14ac:dyDescent="0.25">
      <c r="A10709" s="3" t="s">
        <v>13</v>
      </c>
      <c r="B10709" s="3" t="s">
        <v>14</v>
      </c>
      <c r="C10709" s="3" t="s">
        <v>13</v>
      </c>
      <c r="D10709" s="3" t="s">
        <v>14</v>
      </c>
      <c r="E10709" s="3" t="s">
        <v>1383</v>
      </c>
      <c r="F10709" s="3" t="s">
        <v>1384</v>
      </c>
      <c r="G10709" s="3" t="s">
        <v>1537</v>
      </c>
      <c r="H10709" s="3" t="s">
        <v>1538</v>
      </c>
      <c r="I10709" s="3" t="s">
        <v>204</v>
      </c>
      <c r="J10709" s="3" t="s">
        <v>205</v>
      </c>
      <c r="K10709" s="3" t="s">
        <v>1387</v>
      </c>
      <c r="L10709" s="3" t="s">
        <v>1388</v>
      </c>
      <c r="M10709" s="3" t="s">
        <v>674</v>
      </c>
      <c r="N10709" s="3" t="s">
        <v>1389</v>
      </c>
      <c r="O10709">
        <v>4</v>
      </c>
      <c r="P10709" s="3" t="s">
        <v>6502</v>
      </c>
      <c r="Q10709" s="3" t="s">
        <v>6502</v>
      </c>
      <c r="R10709" s="3" t="s">
        <v>6502</v>
      </c>
      <c r="S10709" s="3" t="s">
        <v>2427</v>
      </c>
      <c r="T10709" s="3" t="s">
        <v>5362</v>
      </c>
      <c r="U10709" s="3" t="s">
        <v>795</v>
      </c>
      <c r="V10709" s="3" t="s">
        <v>932</v>
      </c>
      <c r="W10709" s="3" t="s">
        <v>933</v>
      </c>
      <c r="X10709" s="3" t="s">
        <v>933</v>
      </c>
      <c r="Y10709" s="3" t="s">
        <v>711</v>
      </c>
      <c r="Z10709" s="3" t="s">
        <v>702</v>
      </c>
      <c r="AA10709" s="3" t="s">
        <v>68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108</v>
      </c>
      <c r="BB10709">
        <v>0</v>
      </c>
      <c r="BC10709">
        <v>0</v>
      </c>
      <c r="BD10709">
        <v>0</v>
      </c>
      <c r="BE10709">
        <v>108</v>
      </c>
      <c r="BF10709">
        <v>0</v>
      </c>
      <c r="BG10709">
        <v>0</v>
      </c>
      <c r="BH10709">
        <v>0</v>
      </c>
      <c r="BI10709">
        <v>188</v>
      </c>
      <c r="BJ10709">
        <v>0</v>
      </c>
      <c r="BK10709">
        <v>0</v>
      </c>
      <c r="BL10709">
        <v>4</v>
      </c>
      <c r="BM10709">
        <v>192</v>
      </c>
      <c r="BN10709">
        <v>0</v>
      </c>
      <c r="BO10709">
        <v>0</v>
      </c>
      <c r="BP10709">
        <v>0</v>
      </c>
      <c r="BQ10709">
        <v>44</v>
      </c>
      <c r="BR10709">
        <v>0</v>
      </c>
      <c r="BS10709">
        <v>0</v>
      </c>
      <c r="BT10709">
        <v>1</v>
      </c>
      <c r="BU10709">
        <v>45</v>
      </c>
      <c r="BV10709">
        <v>0</v>
      </c>
      <c r="BW10709">
        <v>0</v>
      </c>
      <c r="BX10709">
        <v>5</v>
      </c>
      <c r="BY10709">
        <v>365</v>
      </c>
      <c r="BZ10709">
        <v>0</v>
      </c>
      <c r="CA10709">
        <v>0</v>
      </c>
      <c r="CB10709">
        <v>2</v>
      </c>
      <c r="CC10709">
        <v>372</v>
      </c>
      <c r="CD10709">
        <v>0</v>
      </c>
      <c r="CE10709">
        <v>0</v>
      </c>
      <c r="CF10709">
        <v>2</v>
      </c>
      <c r="CG10709">
        <v>457</v>
      </c>
      <c r="CH10709">
        <v>0</v>
      </c>
      <c r="CI10709">
        <v>0</v>
      </c>
      <c r="CJ10709">
        <v>35</v>
      </c>
      <c r="CK10709">
        <v>494</v>
      </c>
      <c r="CL10709">
        <v>0</v>
      </c>
      <c r="CM10709">
        <v>0</v>
      </c>
      <c r="CN10709">
        <v>4</v>
      </c>
      <c r="CO10709">
        <v>391</v>
      </c>
      <c r="CP10709">
        <v>0</v>
      </c>
      <c r="CQ10709">
        <v>0</v>
      </c>
      <c r="CR10709">
        <v>35</v>
      </c>
      <c r="CS10709">
        <v>430</v>
      </c>
      <c r="CT10709">
        <v>0</v>
      </c>
      <c r="CU10709">
        <v>0</v>
      </c>
      <c r="CV10709">
        <v>15</v>
      </c>
      <c r="CW10709">
        <v>333</v>
      </c>
      <c r="CX10709">
        <v>0</v>
      </c>
      <c r="CY10709">
        <v>0</v>
      </c>
      <c r="CZ10709">
        <v>55</v>
      </c>
      <c r="DA10709">
        <v>403</v>
      </c>
      <c r="DB10709">
        <v>0</v>
      </c>
      <c r="DC10709">
        <v>0</v>
      </c>
      <c r="DD10709">
        <v>3</v>
      </c>
      <c r="DE10709">
        <v>319</v>
      </c>
      <c r="DF10709">
        <v>0</v>
      </c>
      <c r="DG10709">
        <v>0</v>
      </c>
      <c r="DH10709">
        <v>35</v>
      </c>
      <c r="DI10709">
        <v>357</v>
      </c>
      <c r="DJ10709">
        <v>0</v>
      </c>
      <c r="DK10709">
        <v>0</v>
      </c>
      <c r="DL10709">
        <v>0</v>
      </c>
      <c r="DM10709">
        <v>67</v>
      </c>
      <c r="DN10709">
        <v>0</v>
      </c>
      <c r="DO10709">
        <v>0</v>
      </c>
      <c r="DP10709">
        <v>10</v>
      </c>
      <c r="DQ10709">
        <v>77</v>
      </c>
      <c r="DR10709">
        <v>0</v>
      </c>
      <c r="DS10709">
        <v>0</v>
      </c>
      <c r="DT10709">
        <v>109</v>
      </c>
      <c r="DU10709">
        <v>12.125</v>
      </c>
      <c r="DV10709">
        <v>0</v>
      </c>
      <c r="DW10709">
        <v>0</v>
      </c>
      <c r="DX10709">
        <v>0</v>
      </c>
      <c r="DY10709" s="4">
        <v>47380</v>
      </c>
      <c r="DZ10709" s="3" t="s">
        <v>10276</v>
      </c>
      <c r="EA10709">
        <v>32</v>
      </c>
      <c r="EB10709">
        <v>0</v>
      </c>
      <c r="EC10709">
        <v>2478</v>
      </c>
      <c r="ED10709">
        <v>0</v>
      </c>
      <c r="EE10709">
        <v>32</v>
      </c>
      <c r="EF10709">
        <v>2478</v>
      </c>
      <c r="EG10709">
        <v>275.33333299999998</v>
      </c>
      <c r="EH10709">
        <v>0.12</v>
      </c>
      <c r="EI10709" s="3" t="s">
        <v>7</v>
      </c>
      <c r="EJ10709">
        <v>0</v>
      </c>
      <c r="EK10709">
        <v>0</v>
      </c>
    </row>
    <row r="10710" spans="1:141" x14ac:dyDescent="0.25">
      <c r="A10710" s="3" t="s">
        <v>13</v>
      </c>
      <c r="B10710" s="3" t="s">
        <v>14</v>
      </c>
      <c r="C10710" s="3" t="s">
        <v>13</v>
      </c>
      <c r="D10710" s="3" t="s">
        <v>14</v>
      </c>
      <c r="E10710" s="3" t="s">
        <v>1383</v>
      </c>
      <c r="F10710" s="3" t="s">
        <v>1384</v>
      </c>
      <c r="G10710" s="3" t="s">
        <v>1965</v>
      </c>
      <c r="H10710" s="3" t="s">
        <v>1966</v>
      </c>
      <c r="I10710" s="3" t="s">
        <v>208</v>
      </c>
      <c r="J10710" s="3" t="s">
        <v>209</v>
      </c>
      <c r="K10710" s="3" t="s">
        <v>1579</v>
      </c>
      <c r="L10710" s="3" t="s">
        <v>1580</v>
      </c>
      <c r="M10710" s="3" t="s">
        <v>674</v>
      </c>
      <c r="N10710" s="3" t="s">
        <v>1389</v>
      </c>
      <c r="O10710">
        <v>4</v>
      </c>
      <c r="P10710" s="3" t="s">
        <v>6502</v>
      </c>
      <c r="Q10710" s="3" t="s">
        <v>6502</v>
      </c>
      <c r="R10710" s="3" t="s">
        <v>6502</v>
      </c>
      <c r="S10710" s="3" t="s">
        <v>1056</v>
      </c>
      <c r="T10710" s="3" t="s">
        <v>3921</v>
      </c>
      <c r="U10710" s="3" t="s">
        <v>707</v>
      </c>
      <c r="V10710" s="3" t="s">
        <v>676</v>
      </c>
      <c r="W10710" s="3" t="s">
        <v>8200</v>
      </c>
      <c r="X10710" s="3" t="s">
        <v>8201</v>
      </c>
      <c r="Y10710" s="3" t="s">
        <v>679</v>
      </c>
      <c r="Z10710" s="3" t="s">
        <v>6722</v>
      </c>
      <c r="AA10710" s="3" t="s">
        <v>680</v>
      </c>
      <c r="AB10710">
        <v>12</v>
      </c>
      <c r="AC10710">
        <v>237</v>
      </c>
      <c r="AD10710">
        <v>0</v>
      </c>
      <c r="AE10710">
        <v>0</v>
      </c>
      <c r="AF10710">
        <v>1</v>
      </c>
      <c r="AG10710">
        <v>250</v>
      </c>
      <c r="AH10710">
        <v>0</v>
      </c>
      <c r="AI10710">
        <v>0</v>
      </c>
      <c r="AJ10710">
        <v>2</v>
      </c>
      <c r="AK10710">
        <v>52</v>
      </c>
      <c r="AL10710">
        <v>0</v>
      </c>
      <c r="AM10710">
        <v>0</v>
      </c>
      <c r="AN10710">
        <v>0</v>
      </c>
      <c r="AO10710">
        <v>54</v>
      </c>
      <c r="AP10710">
        <v>0</v>
      </c>
      <c r="AQ10710">
        <v>0</v>
      </c>
      <c r="AR10710">
        <v>0</v>
      </c>
      <c r="AS10710">
        <v>2</v>
      </c>
      <c r="AT10710">
        <v>0</v>
      </c>
      <c r="AU10710">
        <v>0</v>
      </c>
      <c r="AV10710">
        <v>0</v>
      </c>
      <c r="AW10710">
        <v>2</v>
      </c>
      <c r="AX10710">
        <v>0</v>
      </c>
      <c r="AY10710">
        <v>0</v>
      </c>
      <c r="AZ10710">
        <v>0</v>
      </c>
      <c r="BA10710">
        <v>1</v>
      </c>
      <c r="BB10710">
        <v>0</v>
      </c>
      <c r="BC10710">
        <v>0</v>
      </c>
      <c r="BD10710">
        <v>0</v>
      </c>
      <c r="BE10710">
        <v>1</v>
      </c>
      <c r="BF10710">
        <v>0</v>
      </c>
      <c r="BG10710">
        <v>0</v>
      </c>
      <c r="BH10710">
        <v>2</v>
      </c>
      <c r="BI10710">
        <v>162</v>
      </c>
      <c r="BJ10710">
        <v>0</v>
      </c>
      <c r="BK10710">
        <v>0</v>
      </c>
      <c r="BL10710">
        <v>0</v>
      </c>
      <c r="BM10710">
        <v>164</v>
      </c>
      <c r="BN10710">
        <v>0</v>
      </c>
      <c r="BO10710">
        <v>0</v>
      </c>
      <c r="BP10710">
        <v>6</v>
      </c>
      <c r="BQ10710">
        <v>341</v>
      </c>
      <c r="BR10710">
        <v>0</v>
      </c>
      <c r="BS10710">
        <v>0</v>
      </c>
      <c r="BT10710">
        <v>9</v>
      </c>
      <c r="BU10710">
        <v>356</v>
      </c>
      <c r="BV10710">
        <v>0</v>
      </c>
      <c r="BW10710">
        <v>0</v>
      </c>
      <c r="BX10710">
        <v>5</v>
      </c>
      <c r="BY10710">
        <v>245</v>
      </c>
      <c r="BZ10710">
        <v>0</v>
      </c>
      <c r="CA10710">
        <v>0</v>
      </c>
      <c r="CB10710">
        <v>1</v>
      </c>
      <c r="CC10710">
        <v>251</v>
      </c>
      <c r="CD10710">
        <v>0</v>
      </c>
      <c r="CE10710">
        <v>0</v>
      </c>
      <c r="CF10710">
        <v>5</v>
      </c>
      <c r="CG10710">
        <v>190</v>
      </c>
      <c r="CH10710">
        <v>0</v>
      </c>
      <c r="CI10710">
        <v>0</v>
      </c>
      <c r="CJ10710">
        <v>3</v>
      </c>
      <c r="CK10710">
        <v>198</v>
      </c>
      <c r="CL10710">
        <v>0</v>
      </c>
      <c r="CM10710">
        <v>0</v>
      </c>
      <c r="CN10710">
        <v>1</v>
      </c>
      <c r="CO10710">
        <v>215</v>
      </c>
      <c r="CP10710">
        <v>0</v>
      </c>
      <c r="CQ10710">
        <v>0</v>
      </c>
      <c r="CR10710">
        <v>3</v>
      </c>
      <c r="CS10710">
        <v>219</v>
      </c>
      <c r="CT10710">
        <v>0</v>
      </c>
      <c r="CU10710">
        <v>0</v>
      </c>
      <c r="CV10710">
        <v>3</v>
      </c>
      <c r="CW10710">
        <v>172</v>
      </c>
      <c r="CX10710">
        <v>0</v>
      </c>
      <c r="CY10710">
        <v>0</v>
      </c>
      <c r="CZ10710">
        <v>2</v>
      </c>
      <c r="DA10710">
        <v>177</v>
      </c>
      <c r="DB10710">
        <v>0</v>
      </c>
      <c r="DC10710">
        <v>0</v>
      </c>
      <c r="DD10710">
        <v>5</v>
      </c>
      <c r="DE10710">
        <v>225</v>
      </c>
      <c r="DF10710">
        <v>0</v>
      </c>
      <c r="DG10710">
        <v>0</v>
      </c>
      <c r="DH10710">
        <v>4</v>
      </c>
      <c r="DI10710">
        <v>234</v>
      </c>
      <c r="DJ10710">
        <v>0</v>
      </c>
      <c r="DK10710">
        <v>0</v>
      </c>
      <c r="DL10710">
        <v>3</v>
      </c>
      <c r="DM10710">
        <v>217</v>
      </c>
      <c r="DN10710">
        <v>0</v>
      </c>
      <c r="DO10710">
        <v>0</v>
      </c>
      <c r="DP10710">
        <v>13</v>
      </c>
      <c r="DQ10710">
        <v>233</v>
      </c>
      <c r="DR10710">
        <v>0</v>
      </c>
      <c r="DS10710">
        <v>0</v>
      </c>
      <c r="DT10710">
        <v>481</v>
      </c>
      <c r="DU10710">
        <v>5.0650000000000004</v>
      </c>
      <c r="DV10710">
        <v>150</v>
      </c>
      <c r="DW10710">
        <v>27</v>
      </c>
      <c r="DX10710">
        <v>150</v>
      </c>
      <c r="DY10710" s="4">
        <v>46538</v>
      </c>
      <c r="DZ10710" s="3" t="s">
        <v>10276</v>
      </c>
      <c r="EA10710">
        <v>275</v>
      </c>
      <c r="EB10710">
        <v>0</v>
      </c>
      <c r="EC10710">
        <v>2139</v>
      </c>
      <c r="ED10710">
        <v>0</v>
      </c>
      <c r="EE10710">
        <v>275</v>
      </c>
      <c r="EF10710">
        <v>2139</v>
      </c>
      <c r="EG10710">
        <v>178.25</v>
      </c>
      <c r="EH10710">
        <v>1.54</v>
      </c>
      <c r="EI10710" s="3" t="s">
        <v>7</v>
      </c>
      <c r="EJ10710">
        <v>0</v>
      </c>
      <c r="EK10710">
        <v>0</v>
      </c>
    </row>
    <row r="10711" spans="1:141" x14ac:dyDescent="0.25">
      <c r="A10711" s="3" t="s">
        <v>13</v>
      </c>
      <c r="B10711" s="3" t="s">
        <v>14</v>
      </c>
      <c r="C10711" s="3" t="s">
        <v>13</v>
      </c>
      <c r="D10711" s="3" t="s">
        <v>14</v>
      </c>
      <c r="E10711" s="3" t="s">
        <v>1804</v>
      </c>
      <c r="F10711" s="3" t="s">
        <v>1805</v>
      </c>
      <c r="G10711" s="3" t="s">
        <v>1806</v>
      </c>
      <c r="H10711" s="3" t="s">
        <v>1807</v>
      </c>
      <c r="I10711" s="3" t="s">
        <v>91</v>
      </c>
      <c r="J10711" s="3" t="s">
        <v>92</v>
      </c>
      <c r="K10711" s="3" t="s">
        <v>1617</v>
      </c>
      <c r="L10711" s="3" t="s">
        <v>1618</v>
      </c>
      <c r="M10711" s="3" t="s">
        <v>674</v>
      </c>
      <c r="N10711" s="3" t="s">
        <v>1390</v>
      </c>
      <c r="O10711">
        <v>1</v>
      </c>
      <c r="P10711" s="3" t="s">
        <v>6502</v>
      </c>
      <c r="Q10711" s="3" t="s">
        <v>6502</v>
      </c>
      <c r="R10711" s="3" t="s">
        <v>6502</v>
      </c>
      <c r="S10711" s="3" t="s">
        <v>957</v>
      </c>
      <c r="T10711" s="3" t="s">
        <v>3757</v>
      </c>
      <c r="U10711" s="3" t="s">
        <v>953</v>
      </c>
      <c r="V10711" s="3" t="s">
        <v>932</v>
      </c>
      <c r="W10711" s="3" t="s">
        <v>938</v>
      </c>
      <c r="X10711" s="3" t="s">
        <v>939</v>
      </c>
      <c r="Y10711" s="3" t="s">
        <v>711</v>
      </c>
      <c r="Z10711" s="3" t="s">
        <v>6722</v>
      </c>
      <c r="AA10711" s="3" t="s">
        <v>68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1</v>
      </c>
      <c r="BC10711">
        <v>0</v>
      </c>
      <c r="BD10711">
        <v>0</v>
      </c>
      <c r="BE10711">
        <v>1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  <c r="CR10711">
        <v>0</v>
      </c>
      <c r="CS10711">
        <v>0</v>
      </c>
      <c r="CT10711">
        <v>0</v>
      </c>
      <c r="CU10711">
        <v>0</v>
      </c>
      <c r="CV10711">
        <v>0</v>
      </c>
      <c r="CW10711">
        <v>0</v>
      </c>
      <c r="CX10711">
        <v>0</v>
      </c>
      <c r="CY10711">
        <v>0</v>
      </c>
      <c r="CZ10711">
        <v>0</v>
      </c>
      <c r="DA10711">
        <v>0</v>
      </c>
      <c r="DB10711">
        <v>0</v>
      </c>
      <c r="DC10711">
        <v>0</v>
      </c>
      <c r="DD10711">
        <v>0</v>
      </c>
      <c r="DE10711">
        <v>0</v>
      </c>
      <c r="DF10711">
        <v>0</v>
      </c>
      <c r="DG10711">
        <v>0</v>
      </c>
      <c r="DH10711">
        <v>0</v>
      </c>
      <c r="DI10711">
        <v>0</v>
      </c>
      <c r="DJ10711">
        <v>0</v>
      </c>
      <c r="DK10711">
        <v>0</v>
      </c>
      <c r="DL10711">
        <v>0</v>
      </c>
      <c r="DM10711">
        <v>0</v>
      </c>
      <c r="DN10711">
        <v>0</v>
      </c>
      <c r="DO10711">
        <v>0</v>
      </c>
      <c r="DP10711">
        <v>0</v>
      </c>
      <c r="DQ10711">
        <v>0</v>
      </c>
      <c r="DR10711">
        <v>0</v>
      </c>
      <c r="DS10711">
        <v>0</v>
      </c>
      <c r="DT10711">
        <v>1</v>
      </c>
      <c r="DU10711">
        <v>350</v>
      </c>
      <c r="DV10711">
        <v>0</v>
      </c>
      <c r="DW10711">
        <v>0</v>
      </c>
      <c r="DX10711">
        <v>0</v>
      </c>
      <c r="DY10711" s="4">
        <v>46265</v>
      </c>
      <c r="DZ10711" s="3" t="s">
        <v>10276</v>
      </c>
      <c r="EA10711">
        <v>1</v>
      </c>
      <c r="EB10711">
        <v>0</v>
      </c>
      <c r="EC10711">
        <v>1</v>
      </c>
      <c r="ED10711">
        <v>0</v>
      </c>
      <c r="EE10711">
        <v>1</v>
      </c>
      <c r="EF10711">
        <v>1</v>
      </c>
      <c r="EG10711">
        <v>1</v>
      </c>
      <c r="EH10711">
        <v>1</v>
      </c>
      <c r="EI10711" s="3" t="s">
        <v>7</v>
      </c>
      <c r="EJ10711">
        <v>0</v>
      </c>
      <c r="EK10711">
        <v>0</v>
      </c>
    </row>
    <row r="10712" spans="1:141" x14ac:dyDescent="0.25">
      <c r="A10712" s="3" t="s">
        <v>13</v>
      </c>
      <c r="B10712" s="3" t="s">
        <v>14</v>
      </c>
      <c r="C10712" s="3" t="s">
        <v>13</v>
      </c>
      <c r="D10712" s="3" t="s">
        <v>14</v>
      </c>
      <c r="E10712" s="3" t="s">
        <v>1613</v>
      </c>
      <c r="F10712" s="3" t="s">
        <v>1614</v>
      </c>
      <c r="G10712" s="3" t="s">
        <v>1615</v>
      </c>
      <c r="H10712" s="3" t="s">
        <v>1616</v>
      </c>
      <c r="I10712" s="3" t="s">
        <v>188</v>
      </c>
      <c r="J10712" s="3" t="s">
        <v>189</v>
      </c>
      <c r="K10712" s="3" t="s">
        <v>1387</v>
      </c>
      <c r="L10712" s="3" t="s">
        <v>1745</v>
      </c>
      <c r="M10712" s="3" t="s">
        <v>674</v>
      </c>
      <c r="N10712" s="3" t="s">
        <v>1390</v>
      </c>
      <c r="O10712">
        <v>4</v>
      </c>
      <c r="P10712" s="3" t="s">
        <v>6502</v>
      </c>
      <c r="Q10712" s="3" t="s">
        <v>6502</v>
      </c>
      <c r="R10712" s="3" t="s">
        <v>6502</v>
      </c>
      <c r="S10712" s="3" t="s">
        <v>8645</v>
      </c>
      <c r="T10712" s="3" t="s">
        <v>8646</v>
      </c>
      <c r="U10712" s="3" t="s">
        <v>795</v>
      </c>
      <c r="V10712" s="3" t="s">
        <v>932</v>
      </c>
      <c r="W10712" s="3" t="s">
        <v>938</v>
      </c>
      <c r="X10712" s="3" t="s">
        <v>939</v>
      </c>
      <c r="Y10712" s="3" t="s">
        <v>711</v>
      </c>
      <c r="Z10712" s="3" t="s">
        <v>6722</v>
      </c>
      <c r="AA10712" s="3" t="s">
        <v>68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  <c r="CR10712">
        <v>0</v>
      </c>
      <c r="CS10712">
        <v>0</v>
      </c>
      <c r="CT10712">
        <v>0</v>
      </c>
      <c r="CU10712">
        <v>0</v>
      </c>
      <c r="CV10712">
        <v>0</v>
      </c>
      <c r="CW10712">
        <v>0</v>
      </c>
      <c r="CX10712">
        <v>0</v>
      </c>
      <c r="CY10712">
        <v>0</v>
      </c>
      <c r="CZ10712">
        <v>0</v>
      </c>
      <c r="DA10712">
        <v>0</v>
      </c>
      <c r="DB10712">
        <v>0</v>
      </c>
      <c r="DC10712">
        <v>0</v>
      </c>
      <c r="DD10712">
        <v>0</v>
      </c>
      <c r="DE10712">
        <v>0</v>
      </c>
      <c r="DF10712">
        <v>0</v>
      </c>
      <c r="DG10712">
        <v>0</v>
      </c>
      <c r="DH10712">
        <v>0</v>
      </c>
      <c r="DI10712">
        <v>0</v>
      </c>
      <c r="DJ10712">
        <v>0</v>
      </c>
      <c r="DK10712">
        <v>0</v>
      </c>
      <c r="DL10712">
        <v>0</v>
      </c>
      <c r="DM10712">
        <v>800</v>
      </c>
      <c r="DN10712">
        <v>0</v>
      </c>
      <c r="DO10712">
        <v>0</v>
      </c>
      <c r="DP10712">
        <v>0</v>
      </c>
      <c r="DQ10712">
        <v>800</v>
      </c>
      <c r="DR10712">
        <v>0</v>
      </c>
      <c r="DS10712">
        <v>0</v>
      </c>
      <c r="DT10712">
        <v>600</v>
      </c>
      <c r="DU10712">
        <v>7.4375</v>
      </c>
      <c r="DV10712">
        <v>400</v>
      </c>
      <c r="DW10712">
        <v>0</v>
      </c>
      <c r="DX10712">
        <v>0</v>
      </c>
      <c r="DY10712" s="4">
        <v>46387</v>
      </c>
      <c r="DZ10712" s="3" t="s">
        <v>10276</v>
      </c>
      <c r="EA10712">
        <v>200</v>
      </c>
      <c r="EB10712">
        <v>0</v>
      </c>
      <c r="EC10712">
        <v>800</v>
      </c>
      <c r="ED10712">
        <v>0</v>
      </c>
      <c r="EE10712">
        <v>200</v>
      </c>
      <c r="EF10712">
        <v>800</v>
      </c>
      <c r="EG10712">
        <v>800</v>
      </c>
      <c r="EH10712">
        <v>0.25</v>
      </c>
      <c r="EI10712" s="3" t="s">
        <v>7</v>
      </c>
      <c r="EJ10712">
        <v>0</v>
      </c>
      <c r="EK10712">
        <v>0</v>
      </c>
    </row>
    <row r="10713" spans="1:141" x14ac:dyDescent="0.25">
      <c r="A10713" s="3" t="s">
        <v>13</v>
      </c>
      <c r="B10713" s="3" t="s">
        <v>14</v>
      </c>
      <c r="C10713" s="3" t="s">
        <v>13</v>
      </c>
      <c r="D10713" s="3" t="s">
        <v>14</v>
      </c>
      <c r="E10713" s="3" t="s">
        <v>1910</v>
      </c>
      <c r="F10713" s="3" t="s">
        <v>1911</v>
      </c>
      <c r="G10713" s="3" t="s">
        <v>1912</v>
      </c>
      <c r="H10713" s="3" t="s">
        <v>1913</v>
      </c>
      <c r="I10713" s="3" t="s">
        <v>546</v>
      </c>
      <c r="J10713" s="3" t="s">
        <v>547</v>
      </c>
      <c r="K10713" s="3" t="s">
        <v>1764</v>
      </c>
      <c r="L10713" s="3" t="s">
        <v>1765</v>
      </c>
      <c r="M10713" s="3" t="s">
        <v>674</v>
      </c>
      <c r="N10713" s="3" t="s">
        <v>1390</v>
      </c>
      <c r="O10713">
        <v>1</v>
      </c>
      <c r="P10713" s="3" t="s">
        <v>6502</v>
      </c>
      <c r="Q10713" s="3" t="s">
        <v>6502</v>
      </c>
      <c r="R10713" s="3" t="s">
        <v>6502</v>
      </c>
      <c r="S10713" s="3" t="s">
        <v>1222</v>
      </c>
      <c r="T10713" s="3" t="s">
        <v>7739</v>
      </c>
      <c r="U10713" s="3" t="s">
        <v>686</v>
      </c>
      <c r="V10713" s="3" t="s">
        <v>676</v>
      </c>
      <c r="W10713" s="3" t="s">
        <v>8193</v>
      </c>
      <c r="X10713" s="3" t="s">
        <v>8194</v>
      </c>
      <c r="Y10713" s="3" t="s">
        <v>679</v>
      </c>
      <c r="Z10713" s="3" t="s">
        <v>6723</v>
      </c>
      <c r="AA10713" s="3" t="s">
        <v>68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1</v>
      </c>
      <c r="CI10713">
        <v>0</v>
      </c>
      <c r="CJ10713">
        <v>0</v>
      </c>
      <c r="CK10713">
        <v>1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  <c r="CR10713">
        <v>0</v>
      </c>
      <c r="CS10713">
        <v>0</v>
      </c>
      <c r="CT10713">
        <v>0</v>
      </c>
      <c r="CU10713">
        <v>0</v>
      </c>
      <c r="CV10713">
        <v>0</v>
      </c>
      <c r="CW10713">
        <v>0</v>
      </c>
      <c r="CX10713">
        <v>1</v>
      </c>
      <c r="CY10713">
        <v>0</v>
      </c>
      <c r="CZ10713">
        <v>0</v>
      </c>
      <c r="DA10713">
        <v>1</v>
      </c>
      <c r="DB10713">
        <v>0</v>
      </c>
      <c r="DC10713">
        <v>0</v>
      </c>
      <c r="DD10713">
        <v>0</v>
      </c>
      <c r="DE10713">
        <v>0</v>
      </c>
      <c r="DF10713">
        <v>0</v>
      </c>
      <c r="DG10713">
        <v>0</v>
      </c>
      <c r="DH10713">
        <v>0</v>
      </c>
      <c r="DI10713">
        <v>0</v>
      </c>
      <c r="DJ10713">
        <v>0</v>
      </c>
      <c r="DK10713">
        <v>0</v>
      </c>
      <c r="DL10713">
        <v>0</v>
      </c>
      <c r="DM10713">
        <v>0</v>
      </c>
      <c r="DN10713">
        <v>1</v>
      </c>
      <c r="DO10713">
        <v>0</v>
      </c>
      <c r="DP10713">
        <v>0</v>
      </c>
      <c r="DQ10713">
        <v>1</v>
      </c>
      <c r="DR10713">
        <v>0</v>
      </c>
      <c r="DS10713">
        <v>0</v>
      </c>
      <c r="DT10713">
        <v>2</v>
      </c>
      <c r="DU10713">
        <v>140.88549</v>
      </c>
      <c r="DV10713">
        <v>0</v>
      </c>
      <c r="DW10713">
        <v>0</v>
      </c>
      <c r="DX10713">
        <v>0</v>
      </c>
      <c r="DY10713" s="4">
        <v>46048</v>
      </c>
      <c r="DZ10713" s="3" t="s">
        <v>10276</v>
      </c>
      <c r="EA10713">
        <v>1</v>
      </c>
      <c r="EB10713">
        <v>0</v>
      </c>
      <c r="EC10713">
        <v>3</v>
      </c>
      <c r="ED10713">
        <v>0</v>
      </c>
      <c r="EE10713">
        <v>1</v>
      </c>
      <c r="EF10713">
        <v>3</v>
      </c>
      <c r="EG10713">
        <v>1</v>
      </c>
      <c r="EH10713">
        <v>1</v>
      </c>
      <c r="EI10713" s="3" t="s">
        <v>7</v>
      </c>
      <c r="EJ10713">
        <v>0</v>
      </c>
      <c r="EK10713">
        <v>0</v>
      </c>
    </row>
    <row r="10714" spans="1:141" x14ac:dyDescent="0.25">
      <c r="A10714" s="3" t="s">
        <v>13</v>
      </c>
      <c r="B10714" s="3" t="s">
        <v>14</v>
      </c>
      <c r="C10714" s="3" t="s">
        <v>13</v>
      </c>
      <c r="D10714" s="3" t="s">
        <v>14</v>
      </c>
      <c r="E10714" s="3" t="s">
        <v>1928</v>
      </c>
      <c r="F10714" s="3" t="s">
        <v>1929</v>
      </c>
      <c r="G10714" s="3" t="s">
        <v>1930</v>
      </c>
      <c r="H10714" s="3" t="s">
        <v>1931</v>
      </c>
      <c r="I10714" s="3" t="s">
        <v>564</v>
      </c>
      <c r="J10714" s="3" t="s">
        <v>565</v>
      </c>
      <c r="K10714" s="3" t="s">
        <v>1764</v>
      </c>
      <c r="L10714" s="3" t="s">
        <v>1765</v>
      </c>
      <c r="M10714" s="3" t="s">
        <v>674</v>
      </c>
      <c r="N10714" s="3" t="s">
        <v>1390</v>
      </c>
      <c r="O10714">
        <v>1</v>
      </c>
      <c r="P10714" s="3" t="s">
        <v>6502</v>
      </c>
      <c r="Q10714" s="3" t="s">
        <v>6502</v>
      </c>
      <c r="R10714" s="3" t="s">
        <v>6502</v>
      </c>
      <c r="S10714" s="3" t="s">
        <v>1030</v>
      </c>
      <c r="T10714" s="3" t="s">
        <v>3881</v>
      </c>
      <c r="U10714" s="3" t="s">
        <v>795</v>
      </c>
      <c r="V10714" s="3" t="s">
        <v>932</v>
      </c>
      <c r="W10714" s="3" t="s">
        <v>933</v>
      </c>
      <c r="X10714" s="3" t="s">
        <v>933</v>
      </c>
      <c r="Y10714" s="3" t="s">
        <v>679</v>
      </c>
      <c r="Z10714" s="3" t="s">
        <v>6722</v>
      </c>
      <c r="AA10714" s="3" t="s">
        <v>680</v>
      </c>
      <c r="AB10714">
        <v>0</v>
      </c>
      <c r="AC10714">
        <v>3</v>
      </c>
      <c r="AD10714">
        <v>0</v>
      </c>
      <c r="AE10714">
        <v>0</v>
      </c>
      <c r="AF10714">
        <v>0</v>
      </c>
      <c r="AG10714">
        <v>3</v>
      </c>
      <c r="AH10714">
        <v>0</v>
      </c>
      <c r="AI10714">
        <v>0</v>
      </c>
      <c r="AJ10714">
        <v>0</v>
      </c>
      <c r="AK10714">
        <v>2</v>
      </c>
      <c r="AL10714">
        <v>0</v>
      </c>
      <c r="AM10714">
        <v>0</v>
      </c>
      <c r="AN10714">
        <v>0</v>
      </c>
      <c r="AO10714">
        <v>2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1</v>
      </c>
      <c r="BZ10714">
        <v>0</v>
      </c>
      <c r="CA10714">
        <v>0</v>
      </c>
      <c r="CB10714">
        <v>0</v>
      </c>
      <c r="CC10714">
        <v>1</v>
      </c>
      <c r="CD10714">
        <v>0</v>
      </c>
      <c r="CE10714">
        <v>0</v>
      </c>
      <c r="CF10714">
        <v>0</v>
      </c>
      <c r="CG10714">
        <v>1</v>
      </c>
      <c r="CH10714">
        <v>0</v>
      </c>
      <c r="CI10714">
        <v>0</v>
      </c>
      <c r="CJ10714">
        <v>0</v>
      </c>
      <c r="CK10714">
        <v>1</v>
      </c>
      <c r="CL10714">
        <v>0</v>
      </c>
      <c r="CM10714">
        <v>0</v>
      </c>
      <c r="CN10714">
        <v>0</v>
      </c>
      <c r="CO10714">
        <v>3</v>
      </c>
      <c r="CP10714">
        <v>0</v>
      </c>
      <c r="CQ10714">
        <v>0</v>
      </c>
      <c r="CR10714">
        <v>0</v>
      </c>
      <c r="CS10714">
        <v>3</v>
      </c>
      <c r="CT10714">
        <v>0</v>
      </c>
      <c r="CU10714">
        <v>0</v>
      </c>
      <c r="CV10714">
        <v>0</v>
      </c>
      <c r="CW10714">
        <v>1</v>
      </c>
      <c r="CX10714">
        <v>0</v>
      </c>
      <c r="CY10714">
        <v>0</v>
      </c>
      <c r="CZ10714">
        <v>0</v>
      </c>
      <c r="DA10714">
        <v>1</v>
      </c>
      <c r="DB10714">
        <v>0</v>
      </c>
      <c r="DC10714">
        <v>0</v>
      </c>
      <c r="DD10714">
        <v>0</v>
      </c>
      <c r="DE10714">
        <v>2</v>
      </c>
      <c r="DF10714">
        <v>0</v>
      </c>
      <c r="DG10714">
        <v>0</v>
      </c>
      <c r="DH10714">
        <v>0</v>
      </c>
      <c r="DI10714">
        <v>2</v>
      </c>
      <c r="DJ10714">
        <v>0</v>
      </c>
      <c r="DK10714">
        <v>0</v>
      </c>
      <c r="DL10714">
        <v>0</v>
      </c>
      <c r="DM10714">
        <v>10</v>
      </c>
      <c r="DN10714">
        <v>0</v>
      </c>
      <c r="DO10714">
        <v>0</v>
      </c>
      <c r="DP10714">
        <v>0</v>
      </c>
      <c r="DQ10714">
        <v>10</v>
      </c>
      <c r="DR10714">
        <v>0</v>
      </c>
      <c r="DS10714">
        <v>0</v>
      </c>
      <c r="DT10714">
        <v>14</v>
      </c>
      <c r="DU10714">
        <v>0.5</v>
      </c>
      <c r="DV10714">
        <v>0</v>
      </c>
      <c r="DW10714">
        <v>0</v>
      </c>
      <c r="DX10714">
        <v>0</v>
      </c>
      <c r="DY10714" s="4">
        <v>47149</v>
      </c>
      <c r="DZ10714" s="3" t="s">
        <v>10276</v>
      </c>
      <c r="EA10714">
        <v>4</v>
      </c>
      <c r="EB10714">
        <v>0</v>
      </c>
      <c r="EC10714">
        <v>23</v>
      </c>
      <c r="ED10714">
        <v>0</v>
      </c>
      <c r="EE10714">
        <v>4</v>
      </c>
      <c r="EF10714">
        <v>23</v>
      </c>
      <c r="EG10714">
        <v>2.875</v>
      </c>
      <c r="EH10714">
        <v>1.3900000000000001</v>
      </c>
      <c r="EI10714" s="3" t="s">
        <v>7</v>
      </c>
      <c r="EJ10714">
        <v>0</v>
      </c>
      <c r="EK10714">
        <v>0</v>
      </c>
    </row>
    <row r="10715" spans="1:141" x14ac:dyDescent="0.25">
      <c r="A10715" s="3" t="s">
        <v>13</v>
      </c>
      <c r="B10715" s="3" t="s">
        <v>14</v>
      </c>
      <c r="C10715" s="3" t="s">
        <v>13</v>
      </c>
      <c r="D10715" s="3" t="s">
        <v>14</v>
      </c>
      <c r="E10715" s="3" t="s">
        <v>1613</v>
      </c>
      <c r="F10715" s="3" t="s">
        <v>1614</v>
      </c>
      <c r="G10715" s="3" t="s">
        <v>1615</v>
      </c>
      <c r="H10715" s="3" t="s">
        <v>1616</v>
      </c>
      <c r="I10715" s="3" t="s">
        <v>212</v>
      </c>
      <c r="J10715" s="3" t="s">
        <v>213</v>
      </c>
      <c r="K10715" s="3" t="s">
        <v>1764</v>
      </c>
      <c r="L10715" s="3" t="s">
        <v>1765</v>
      </c>
      <c r="M10715" s="3" t="s">
        <v>674</v>
      </c>
      <c r="N10715" s="3" t="s">
        <v>1390</v>
      </c>
      <c r="O10715">
        <v>4</v>
      </c>
      <c r="P10715" s="3" t="s">
        <v>6502</v>
      </c>
      <c r="Q10715" s="3" t="s">
        <v>6502</v>
      </c>
      <c r="R10715" s="3" t="s">
        <v>6502</v>
      </c>
      <c r="S10715" s="3" t="s">
        <v>1129</v>
      </c>
      <c r="T10715" s="3" t="s">
        <v>4094</v>
      </c>
      <c r="U10715" s="3" t="s">
        <v>795</v>
      </c>
      <c r="V10715" s="3" t="s">
        <v>932</v>
      </c>
      <c r="W10715" s="3" t="s">
        <v>933</v>
      </c>
      <c r="X10715" s="3" t="s">
        <v>933</v>
      </c>
      <c r="Y10715" s="3" t="s">
        <v>711</v>
      </c>
      <c r="Z10715" s="3" t="s">
        <v>702</v>
      </c>
      <c r="AA10715" s="3" t="s">
        <v>68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  <c r="CR10715">
        <v>0</v>
      </c>
      <c r="CS10715">
        <v>0</v>
      </c>
      <c r="CT10715">
        <v>0</v>
      </c>
      <c r="CU10715">
        <v>0</v>
      </c>
      <c r="CV10715">
        <v>0</v>
      </c>
      <c r="CW10715">
        <v>0</v>
      </c>
      <c r="CX10715">
        <v>0</v>
      </c>
      <c r="CY10715">
        <v>0</v>
      </c>
      <c r="CZ10715">
        <v>0</v>
      </c>
      <c r="DA10715">
        <v>0</v>
      </c>
      <c r="DB10715">
        <v>0</v>
      </c>
      <c r="DC10715">
        <v>0</v>
      </c>
      <c r="DD10715">
        <v>0</v>
      </c>
      <c r="DE10715">
        <v>0</v>
      </c>
      <c r="DF10715">
        <v>0</v>
      </c>
      <c r="DG10715">
        <v>0</v>
      </c>
      <c r="DH10715">
        <v>0</v>
      </c>
      <c r="DI10715">
        <v>0</v>
      </c>
      <c r="DJ10715">
        <v>0</v>
      </c>
      <c r="DK10715">
        <v>0</v>
      </c>
      <c r="DL10715">
        <v>0</v>
      </c>
      <c r="DM10715">
        <v>1</v>
      </c>
      <c r="DN10715">
        <v>0</v>
      </c>
      <c r="DO10715">
        <v>0</v>
      </c>
      <c r="DP10715">
        <v>0</v>
      </c>
      <c r="DQ10715">
        <v>1</v>
      </c>
      <c r="DR10715">
        <v>0</v>
      </c>
      <c r="DS10715">
        <v>0</v>
      </c>
      <c r="DT10715">
        <v>2</v>
      </c>
      <c r="DU10715">
        <v>257.5</v>
      </c>
      <c r="DV10715">
        <v>0</v>
      </c>
      <c r="DW10715">
        <v>0</v>
      </c>
      <c r="DX10715">
        <v>0</v>
      </c>
      <c r="DY10715" s="4">
        <v>46798</v>
      </c>
      <c r="DZ10715" s="3" t="s">
        <v>10276</v>
      </c>
      <c r="EA10715">
        <v>1</v>
      </c>
      <c r="EB10715">
        <v>0</v>
      </c>
      <c r="EC10715">
        <v>1</v>
      </c>
      <c r="ED10715">
        <v>0</v>
      </c>
      <c r="EE10715">
        <v>1</v>
      </c>
      <c r="EF10715">
        <v>1</v>
      </c>
      <c r="EG10715">
        <v>1</v>
      </c>
      <c r="EH10715">
        <v>1</v>
      </c>
      <c r="EI10715" s="3" t="s">
        <v>7</v>
      </c>
      <c r="EJ10715">
        <v>0</v>
      </c>
      <c r="EK10715">
        <v>0</v>
      </c>
    </row>
    <row r="10716" spans="1:141" x14ac:dyDescent="0.25">
      <c r="A10716" s="3" t="s">
        <v>13</v>
      </c>
      <c r="B10716" s="3" t="s">
        <v>14</v>
      </c>
      <c r="C10716" s="3" t="s">
        <v>13</v>
      </c>
      <c r="D10716" s="3" t="s">
        <v>14</v>
      </c>
      <c r="E10716" s="3" t="s">
        <v>1613</v>
      </c>
      <c r="F10716" s="3" t="s">
        <v>1614</v>
      </c>
      <c r="G10716" s="3" t="s">
        <v>1615</v>
      </c>
      <c r="H10716" s="3" t="s">
        <v>1616</v>
      </c>
      <c r="I10716" s="3" t="s">
        <v>23</v>
      </c>
      <c r="J10716" s="3" t="s">
        <v>24</v>
      </c>
      <c r="K10716" s="3" t="s">
        <v>1617</v>
      </c>
      <c r="L10716" s="3" t="s">
        <v>1618</v>
      </c>
      <c r="M10716" s="3" t="s">
        <v>674</v>
      </c>
      <c r="N10716" s="3" t="s">
        <v>1390</v>
      </c>
      <c r="O10716">
        <v>4</v>
      </c>
      <c r="P10716" s="3" t="s">
        <v>6502</v>
      </c>
      <c r="Q10716" s="3" t="s">
        <v>6502</v>
      </c>
      <c r="R10716" s="3" t="s">
        <v>6502</v>
      </c>
      <c r="S10716" s="3" t="s">
        <v>1272</v>
      </c>
      <c r="T10716" s="3" t="s">
        <v>4464</v>
      </c>
      <c r="U10716" s="3" t="s">
        <v>707</v>
      </c>
      <c r="V10716" s="3" t="s">
        <v>932</v>
      </c>
      <c r="W10716" s="3" t="s">
        <v>938</v>
      </c>
      <c r="X10716" s="3" t="s">
        <v>939</v>
      </c>
      <c r="Y10716" s="3" t="s">
        <v>711</v>
      </c>
      <c r="Z10716" s="3" t="s">
        <v>702</v>
      </c>
      <c r="AA10716" s="3" t="s">
        <v>68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4</v>
      </c>
      <c r="AL10716">
        <v>0</v>
      </c>
      <c r="AM10716">
        <v>0</v>
      </c>
      <c r="AN10716">
        <v>0</v>
      </c>
      <c r="AO10716">
        <v>4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  <c r="CR10716">
        <v>0</v>
      </c>
      <c r="CS10716">
        <v>0</v>
      </c>
      <c r="CT10716">
        <v>0</v>
      </c>
      <c r="CU10716">
        <v>0</v>
      </c>
      <c r="CV10716">
        <v>0</v>
      </c>
      <c r="CW10716">
        <v>4</v>
      </c>
      <c r="CX10716">
        <v>0</v>
      </c>
      <c r="CY10716">
        <v>0</v>
      </c>
      <c r="CZ10716">
        <v>0</v>
      </c>
      <c r="DA10716">
        <v>4</v>
      </c>
      <c r="DB10716">
        <v>0</v>
      </c>
      <c r="DC10716">
        <v>0</v>
      </c>
      <c r="DD10716">
        <v>0</v>
      </c>
      <c r="DE10716">
        <v>0</v>
      </c>
      <c r="DF10716">
        <v>0</v>
      </c>
      <c r="DG10716">
        <v>0</v>
      </c>
      <c r="DH10716">
        <v>0</v>
      </c>
      <c r="DI10716">
        <v>0</v>
      </c>
      <c r="DJ10716">
        <v>0</v>
      </c>
      <c r="DK10716">
        <v>0</v>
      </c>
      <c r="DL10716">
        <v>0</v>
      </c>
      <c r="DM10716">
        <v>1</v>
      </c>
      <c r="DN10716">
        <v>0</v>
      </c>
      <c r="DO10716">
        <v>0</v>
      </c>
      <c r="DP10716">
        <v>0</v>
      </c>
      <c r="DQ10716">
        <v>1</v>
      </c>
      <c r="DR10716">
        <v>0</v>
      </c>
      <c r="DS10716">
        <v>0</v>
      </c>
      <c r="DT10716">
        <v>3</v>
      </c>
      <c r="DU10716">
        <v>146.53125</v>
      </c>
      <c r="DV10716">
        <v>0</v>
      </c>
      <c r="DW10716">
        <v>0</v>
      </c>
      <c r="DX10716">
        <v>0</v>
      </c>
      <c r="DY10716" s="4">
        <v>45991</v>
      </c>
      <c r="DZ10716" s="3" t="s">
        <v>10276</v>
      </c>
      <c r="EA10716">
        <v>2</v>
      </c>
      <c r="EB10716">
        <v>0</v>
      </c>
      <c r="EC10716">
        <v>9</v>
      </c>
      <c r="ED10716">
        <v>0</v>
      </c>
      <c r="EE10716">
        <v>2</v>
      </c>
      <c r="EF10716">
        <v>9</v>
      </c>
      <c r="EG10716">
        <v>3</v>
      </c>
      <c r="EH10716">
        <v>0.67</v>
      </c>
      <c r="EI10716" s="3" t="s">
        <v>7</v>
      </c>
      <c r="EJ10716">
        <v>0</v>
      </c>
      <c r="EK10716">
        <v>0</v>
      </c>
    </row>
    <row r="10717" spans="1:141" x14ac:dyDescent="0.25">
      <c r="A10717" s="3" t="s">
        <v>13</v>
      </c>
      <c r="B10717" s="3" t="s">
        <v>14</v>
      </c>
      <c r="C10717" s="3" t="s">
        <v>13</v>
      </c>
      <c r="D10717" s="3" t="s">
        <v>14</v>
      </c>
      <c r="E10717" s="3" t="s">
        <v>1613</v>
      </c>
      <c r="F10717" s="3" t="s">
        <v>1614</v>
      </c>
      <c r="G10717" s="3" t="s">
        <v>1615</v>
      </c>
      <c r="H10717" s="3" t="s">
        <v>1616</v>
      </c>
      <c r="I10717" s="3" t="s">
        <v>83</v>
      </c>
      <c r="J10717" s="3" t="s">
        <v>84</v>
      </c>
      <c r="K10717" s="3" t="s">
        <v>1617</v>
      </c>
      <c r="L10717" s="3" t="s">
        <v>1618</v>
      </c>
      <c r="M10717" s="3" t="s">
        <v>674</v>
      </c>
      <c r="N10717" s="3" t="s">
        <v>1390</v>
      </c>
      <c r="O10717">
        <v>4</v>
      </c>
      <c r="P10717" s="3" t="s">
        <v>6502</v>
      </c>
      <c r="Q10717" s="3" t="s">
        <v>6502</v>
      </c>
      <c r="R10717" s="3" t="s">
        <v>6502</v>
      </c>
      <c r="S10717" s="3" t="s">
        <v>1115</v>
      </c>
      <c r="T10717" s="3" t="s">
        <v>4074</v>
      </c>
      <c r="U10717" s="3" t="s">
        <v>953</v>
      </c>
      <c r="V10717" s="3" t="s">
        <v>932</v>
      </c>
      <c r="W10717" s="3" t="s">
        <v>938</v>
      </c>
      <c r="X10717" s="3" t="s">
        <v>939</v>
      </c>
      <c r="Y10717" s="3" t="s">
        <v>711</v>
      </c>
      <c r="Z10717" s="3" t="s">
        <v>702</v>
      </c>
      <c r="AA10717" s="3" t="s">
        <v>68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2</v>
      </c>
      <c r="BJ10717">
        <v>0</v>
      </c>
      <c r="BK10717">
        <v>0</v>
      </c>
      <c r="BL10717">
        <v>0</v>
      </c>
      <c r="BM10717">
        <v>2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  <c r="CR10717">
        <v>0</v>
      </c>
      <c r="CS10717">
        <v>0</v>
      </c>
      <c r="CT10717">
        <v>0</v>
      </c>
      <c r="CU10717">
        <v>0</v>
      </c>
      <c r="CV10717">
        <v>0</v>
      </c>
      <c r="CW10717">
        <v>0</v>
      </c>
      <c r="CX10717">
        <v>0</v>
      </c>
      <c r="CY10717">
        <v>0</v>
      </c>
      <c r="CZ10717">
        <v>0</v>
      </c>
      <c r="DA10717">
        <v>0</v>
      </c>
      <c r="DB10717">
        <v>0</v>
      </c>
      <c r="DC10717">
        <v>0</v>
      </c>
      <c r="DD10717">
        <v>0</v>
      </c>
      <c r="DE10717">
        <v>0</v>
      </c>
      <c r="DF10717">
        <v>0</v>
      </c>
      <c r="DG10717">
        <v>0</v>
      </c>
      <c r="DH10717">
        <v>0</v>
      </c>
      <c r="DI10717">
        <v>0</v>
      </c>
      <c r="DJ10717">
        <v>0</v>
      </c>
      <c r="DK10717">
        <v>0</v>
      </c>
      <c r="DL10717">
        <v>0</v>
      </c>
      <c r="DM10717">
        <v>0</v>
      </c>
      <c r="DN10717">
        <v>0</v>
      </c>
      <c r="DO10717">
        <v>0</v>
      </c>
      <c r="DP10717">
        <v>0</v>
      </c>
      <c r="DQ10717">
        <v>0</v>
      </c>
      <c r="DR10717">
        <v>0</v>
      </c>
      <c r="DS10717">
        <v>0</v>
      </c>
      <c r="DT10717">
        <v>3</v>
      </c>
      <c r="DU10717">
        <v>236.25</v>
      </c>
      <c r="DV10717">
        <v>0</v>
      </c>
      <c r="DW10717">
        <v>0</v>
      </c>
      <c r="DX10717">
        <v>0</v>
      </c>
      <c r="DY10717" s="4">
        <v>46203</v>
      </c>
      <c r="DZ10717" s="3" t="s">
        <v>10276</v>
      </c>
      <c r="EA10717">
        <v>3</v>
      </c>
      <c r="EB10717">
        <v>0</v>
      </c>
      <c r="EC10717">
        <v>2</v>
      </c>
      <c r="ED10717">
        <v>0</v>
      </c>
      <c r="EE10717">
        <v>3</v>
      </c>
      <c r="EF10717">
        <v>2</v>
      </c>
      <c r="EG10717">
        <v>2</v>
      </c>
      <c r="EH10717">
        <v>1.5</v>
      </c>
      <c r="EI10717" s="3" t="s">
        <v>7</v>
      </c>
      <c r="EJ10717">
        <v>0</v>
      </c>
      <c r="EK10717">
        <v>0</v>
      </c>
    </row>
    <row r="10718" spans="1:141" x14ac:dyDescent="0.25">
      <c r="A10718" s="3" t="s">
        <v>13</v>
      </c>
      <c r="B10718" s="3" t="s">
        <v>14</v>
      </c>
      <c r="C10718" s="3" t="s">
        <v>13</v>
      </c>
      <c r="D10718" s="3" t="s">
        <v>14</v>
      </c>
      <c r="E10718" s="3" t="s">
        <v>1961</v>
      </c>
      <c r="F10718" s="3" t="s">
        <v>1962</v>
      </c>
      <c r="G10718" s="3" t="s">
        <v>6241</v>
      </c>
      <c r="H10718" s="3" t="s">
        <v>6242</v>
      </c>
      <c r="I10718" s="3" t="s">
        <v>596</v>
      </c>
      <c r="J10718" s="3" t="s">
        <v>597</v>
      </c>
      <c r="K10718" s="3" t="s">
        <v>1764</v>
      </c>
      <c r="L10718" s="3" t="s">
        <v>1765</v>
      </c>
      <c r="M10718" s="3" t="s">
        <v>674</v>
      </c>
      <c r="N10718" s="3" t="s">
        <v>1390</v>
      </c>
      <c r="O10718">
        <v>2</v>
      </c>
      <c r="P10718" s="3" t="s">
        <v>6502</v>
      </c>
      <c r="Q10718" s="3" t="s">
        <v>6502</v>
      </c>
      <c r="R10718" s="3" t="s">
        <v>6502</v>
      </c>
      <c r="S10718" s="3" t="s">
        <v>1157</v>
      </c>
      <c r="T10718" s="3" t="s">
        <v>4161</v>
      </c>
      <c r="U10718" s="3" t="s">
        <v>795</v>
      </c>
      <c r="V10718" s="3" t="s">
        <v>932</v>
      </c>
      <c r="W10718" s="3" t="s">
        <v>933</v>
      </c>
      <c r="X10718" s="3" t="s">
        <v>933</v>
      </c>
      <c r="Y10718" s="3" t="s">
        <v>679</v>
      </c>
      <c r="Z10718" s="3" t="s">
        <v>6722</v>
      </c>
      <c r="AA10718" s="3" t="s">
        <v>68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100</v>
      </c>
      <c r="AT10718">
        <v>0</v>
      </c>
      <c r="AU10718">
        <v>0</v>
      </c>
      <c r="AV10718">
        <v>0</v>
      </c>
      <c r="AW10718">
        <v>10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  <c r="CR10718">
        <v>0</v>
      </c>
      <c r="CS10718">
        <v>0</v>
      </c>
      <c r="CT10718">
        <v>0</v>
      </c>
      <c r="CU10718">
        <v>0</v>
      </c>
      <c r="CV10718">
        <v>0</v>
      </c>
      <c r="CW10718">
        <v>0</v>
      </c>
      <c r="CX10718">
        <v>0</v>
      </c>
      <c r="CY10718">
        <v>0</v>
      </c>
      <c r="CZ10718">
        <v>0</v>
      </c>
      <c r="DA10718">
        <v>0</v>
      </c>
      <c r="DB10718">
        <v>0</v>
      </c>
      <c r="DC10718">
        <v>0</v>
      </c>
      <c r="DD10718">
        <v>0</v>
      </c>
      <c r="DE10718">
        <v>0</v>
      </c>
      <c r="DF10718">
        <v>0</v>
      </c>
      <c r="DG10718">
        <v>0</v>
      </c>
      <c r="DH10718">
        <v>0</v>
      </c>
      <c r="DI10718">
        <v>0</v>
      </c>
      <c r="DJ10718">
        <v>0</v>
      </c>
      <c r="DK10718">
        <v>0</v>
      </c>
      <c r="DL10718">
        <v>0</v>
      </c>
      <c r="DM10718">
        <v>0</v>
      </c>
      <c r="DN10718">
        <v>400</v>
      </c>
      <c r="DO10718">
        <v>0</v>
      </c>
      <c r="DP10718">
        <v>0</v>
      </c>
      <c r="DQ10718">
        <v>400</v>
      </c>
      <c r="DR10718">
        <v>0</v>
      </c>
      <c r="DS10718">
        <v>0</v>
      </c>
      <c r="DT10718">
        <v>700</v>
      </c>
      <c r="DU10718">
        <v>9.4167000000000001E-2</v>
      </c>
      <c r="DV10718">
        <v>0</v>
      </c>
      <c r="DW10718">
        <v>0</v>
      </c>
      <c r="DX10718">
        <v>0</v>
      </c>
      <c r="DY10718" s="4">
        <v>47483</v>
      </c>
      <c r="DZ10718" s="3" t="s">
        <v>10276</v>
      </c>
      <c r="EA10718">
        <v>300</v>
      </c>
      <c r="EB10718">
        <v>0</v>
      </c>
      <c r="EC10718">
        <v>500</v>
      </c>
      <c r="ED10718">
        <v>0</v>
      </c>
      <c r="EE10718">
        <v>300</v>
      </c>
      <c r="EF10718">
        <v>500</v>
      </c>
      <c r="EG10718">
        <v>250</v>
      </c>
      <c r="EH10718">
        <v>1.2</v>
      </c>
      <c r="EI10718" s="3" t="s">
        <v>7</v>
      </c>
      <c r="EJ10718">
        <v>0</v>
      </c>
      <c r="EK10718">
        <v>0</v>
      </c>
    </row>
    <row r="10719" spans="1:141" x14ac:dyDescent="0.25">
      <c r="A10719" s="3" t="s">
        <v>13</v>
      </c>
      <c r="B10719" s="3" t="s">
        <v>14</v>
      </c>
      <c r="C10719" s="3" t="s">
        <v>13</v>
      </c>
      <c r="D10719" s="3" t="s">
        <v>14</v>
      </c>
      <c r="E10719" s="3" t="s">
        <v>1910</v>
      </c>
      <c r="F10719" s="3" t="s">
        <v>1911</v>
      </c>
      <c r="G10719" s="3" t="s">
        <v>1912</v>
      </c>
      <c r="H10719" s="3" t="s">
        <v>1913</v>
      </c>
      <c r="I10719" s="3" t="s">
        <v>303</v>
      </c>
      <c r="J10719" s="3" t="s">
        <v>304</v>
      </c>
      <c r="K10719" s="3" t="s">
        <v>1764</v>
      </c>
      <c r="L10719" s="3" t="s">
        <v>1765</v>
      </c>
      <c r="M10719" s="3" t="s">
        <v>674</v>
      </c>
      <c r="N10719" s="3" t="s">
        <v>1390</v>
      </c>
      <c r="O10719">
        <v>1</v>
      </c>
      <c r="P10719" s="3" t="s">
        <v>6502</v>
      </c>
      <c r="Q10719" s="3" t="s">
        <v>6502</v>
      </c>
      <c r="R10719" s="3" t="s">
        <v>6502</v>
      </c>
      <c r="S10719" s="3" t="s">
        <v>919</v>
      </c>
      <c r="T10719" s="3" t="s">
        <v>3695</v>
      </c>
      <c r="U10719" s="3" t="s">
        <v>686</v>
      </c>
      <c r="V10719" s="3" t="s">
        <v>676</v>
      </c>
      <c r="W10719" s="3" t="s">
        <v>8193</v>
      </c>
      <c r="X10719" s="3" t="s">
        <v>8194</v>
      </c>
      <c r="Y10719" s="3" t="s">
        <v>679</v>
      </c>
      <c r="Z10719" s="3" t="s">
        <v>6723</v>
      </c>
      <c r="AA10719" s="3" t="s">
        <v>680</v>
      </c>
      <c r="AB10719">
        <v>0</v>
      </c>
      <c r="AC10719">
        <v>0</v>
      </c>
      <c r="AD10719">
        <v>2</v>
      </c>
      <c r="AE10719">
        <v>0</v>
      </c>
      <c r="AF10719">
        <v>0</v>
      </c>
      <c r="AG10719">
        <v>2</v>
      </c>
      <c r="AH10719">
        <v>0</v>
      </c>
      <c r="AI10719">
        <v>0</v>
      </c>
      <c r="AJ10719">
        <v>0</v>
      </c>
      <c r="AK10719">
        <v>0</v>
      </c>
      <c r="AL10719">
        <v>4</v>
      </c>
      <c r="AM10719">
        <v>0</v>
      </c>
      <c r="AN10719">
        <v>0</v>
      </c>
      <c r="AO10719">
        <v>4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1</v>
      </c>
      <c r="CQ10719">
        <v>0</v>
      </c>
      <c r="CR10719">
        <v>0</v>
      </c>
      <c r="CS10719">
        <v>1</v>
      </c>
      <c r="CT10719">
        <v>0</v>
      </c>
      <c r="CU10719">
        <v>0</v>
      </c>
      <c r="CV10719">
        <v>0</v>
      </c>
      <c r="CW10719">
        <v>0</v>
      </c>
      <c r="CX10719">
        <v>0</v>
      </c>
      <c r="CY10719">
        <v>0</v>
      </c>
      <c r="CZ10719">
        <v>0</v>
      </c>
      <c r="DA10719">
        <v>0</v>
      </c>
      <c r="DB10719">
        <v>0</v>
      </c>
      <c r="DC10719">
        <v>0</v>
      </c>
      <c r="DD10719">
        <v>0</v>
      </c>
      <c r="DE10719">
        <v>0</v>
      </c>
      <c r="DF10719">
        <v>0</v>
      </c>
      <c r="DG10719">
        <v>0</v>
      </c>
      <c r="DH10719">
        <v>0</v>
      </c>
      <c r="DI10719">
        <v>0</v>
      </c>
      <c r="DJ10719">
        <v>0</v>
      </c>
      <c r="DK10719">
        <v>0</v>
      </c>
      <c r="DL10719">
        <v>0</v>
      </c>
      <c r="DM10719">
        <v>0</v>
      </c>
      <c r="DN10719">
        <v>0</v>
      </c>
      <c r="DO10719">
        <v>0</v>
      </c>
      <c r="DP10719">
        <v>0</v>
      </c>
      <c r="DQ10719">
        <v>0</v>
      </c>
      <c r="DR10719">
        <v>0</v>
      </c>
      <c r="DS10719">
        <v>0</v>
      </c>
      <c r="DT10719">
        <v>3</v>
      </c>
      <c r="DU10719">
        <v>22.473825999999999</v>
      </c>
      <c r="DV10719">
        <v>0</v>
      </c>
      <c r="DW10719">
        <v>0</v>
      </c>
      <c r="DX10719">
        <v>0</v>
      </c>
      <c r="DY10719" s="4">
        <v>46387</v>
      </c>
      <c r="DZ10719" s="3" t="s">
        <v>10276</v>
      </c>
      <c r="EA10719">
        <v>3</v>
      </c>
      <c r="EB10719">
        <v>0</v>
      </c>
      <c r="EC10719">
        <v>7</v>
      </c>
      <c r="ED10719">
        <v>0</v>
      </c>
      <c r="EE10719">
        <v>3</v>
      </c>
      <c r="EF10719">
        <v>7</v>
      </c>
      <c r="EG10719">
        <v>2.3333330000000001</v>
      </c>
      <c r="EH10719">
        <v>1.29</v>
      </c>
      <c r="EI10719" s="3" t="s">
        <v>7</v>
      </c>
      <c r="EJ10719">
        <v>0</v>
      </c>
      <c r="EK10719">
        <v>0</v>
      </c>
    </row>
    <row r="10720" spans="1:141" x14ac:dyDescent="0.25">
      <c r="A10720" s="3" t="s">
        <v>13</v>
      </c>
      <c r="B10720" s="3" t="s">
        <v>14</v>
      </c>
      <c r="C10720" s="3" t="s">
        <v>13</v>
      </c>
      <c r="D10720" s="3" t="s">
        <v>14</v>
      </c>
      <c r="E10720" s="3" t="s">
        <v>1855</v>
      </c>
      <c r="F10720" s="3" t="s">
        <v>1856</v>
      </c>
      <c r="G10720" s="3" t="s">
        <v>1857</v>
      </c>
      <c r="H10720" s="3" t="s">
        <v>1858</v>
      </c>
      <c r="I10720" s="3" t="s">
        <v>151</v>
      </c>
      <c r="J10720" s="3" t="s">
        <v>152</v>
      </c>
      <c r="K10720" s="3" t="s">
        <v>1617</v>
      </c>
      <c r="L10720" s="3" t="s">
        <v>1618</v>
      </c>
      <c r="M10720" s="3" t="s">
        <v>674</v>
      </c>
      <c r="N10720" s="3" t="s">
        <v>1390</v>
      </c>
      <c r="O10720">
        <v>1</v>
      </c>
      <c r="P10720" s="3" t="s">
        <v>6502</v>
      </c>
      <c r="Q10720" s="3" t="s">
        <v>6502</v>
      </c>
      <c r="R10720" s="3" t="s">
        <v>6502</v>
      </c>
      <c r="S10720" s="3" t="s">
        <v>9553</v>
      </c>
      <c r="T10720" s="3" t="s">
        <v>9554</v>
      </c>
      <c r="U10720" s="3" t="s">
        <v>686</v>
      </c>
      <c r="V10720" s="3" t="s">
        <v>676</v>
      </c>
      <c r="W10720" s="3" t="s">
        <v>8195</v>
      </c>
      <c r="X10720" s="3" t="s">
        <v>8195</v>
      </c>
      <c r="Y10720" s="3" t="s">
        <v>711</v>
      </c>
      <c r="Z10720" s="3" t="s">
        <v>6723</v>
      </c>
      <c r="AA10720" s="3" t="s">
        <v>68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  <c r="CR10720">
        <v>0</v>
      </c>
      <c r="CS10720">
        <v>0</v>
      </c>
      <c r="CT10720">
        <v>0</v>
      </c>
      <c r="CU10720">
        <v>0</v>
      </c>
      <c r="CV10720">
        <v>0</v>
      </c>
      <c r="CW10720">
        <v>0</v>
      </c>
      <c r="CX10720">
        <v>5</v>
      </c>
      <c r="CY10720">
        <v>0</v>
      </c>
      <c r="CZ10720">
        <v>0</v>
      </c>
      <c r="DA10720">
        <v>5</v>
      </c>
      <c r="DB10720">
        <v>0</v>
      </c>
      <c r="DC10720">
        <v>0</v>
      </c>
      <c r="DD10720">
        <v>0</v>
      </c>
      <c r="DE10720">
        <v>0</v>
      </c>
      <c r="DF10720">
        <v>2</v>
      </c>
      <c r="DG10720">
        <v>0</v>
      </c>
      <c r="DH10720">
        <v>0</v>
      </c>
      <c r="DI10720">
        <v>2</v>
      </c>
      <c r="DJ10720">
        <v>0</v>
      </c>
      <c r="DK10720">
        <v>0</v>
      </c>
      <c r="DL10720">
        <v>0</v>
      </c>
      <c r="DM10720">
        <v>0</v>
      </c>
      <c r="DN10720">
        <v>0</v>
      </c>
      <c r="DO10720">
        <v>0</v>
      </c>
      <c r="DP10720">
        <v>0</v>
      </c>
      <c r="DQ10720">
        <v>0</v>
      </c>
      <c r="DR10720">
        <v>0</v>
      </c>
      <c r="DS10720">
        <v>0</v>
      </c>
      <c r="DT10720">
        <v>5</v>
      </c>
      <c r="DU10720">
        <v>390.62536</v>
      </c>
      <c r="DV10720">
        <v>0</v>
      </c>
      <c r="DW10720">
        <v>0</v>
      </c>
      <c r="DX10720">
        <v>0</v>
      </c>
      <c r="DY10720" s="4">
        <v>45980</v>
      </c>
      <c r="DZ10720" s="3" t="s">
        <v>10276</v>
      </c>
      <c r="EA10720">
        <v>5</v>
      </c>
      <c r="EB10720">
        <v>0</v>
      </c>
      <c r="EC10720">
        <v>7</v>
      </c>
      <c r="ED10720">
        <v>0</v>
      </c>
      <c r="EE10720">
        <v>5</v>
      </c>
      <c r="EF10720">
        <v>7</v>
      </c>
      <c r="EG10720">
        <v>3.5</v>
      </c>
      <c r="EH10720">
        <v>1.43</v>
      </c>
      <c r="EI10720" s="3" t="s">
        <v>7</v>
      </c>
      <c r="EJ10720">
        <v>0</v>
      </c>
      <c r="EK10720">
        <v>0</v>
      </c>
    </row>
    <row r="10721" spans="1:141" x14ac:dyDescent="0.25">
      <c r="A10721" s="3" t="s">
        <v>13</v>
      </c>
      <c r="B10721" s="3" t="s">
        <v>14</v>
      </c>
      <c r="C10721" s="3" t="s">
        <v>13</v>
      </c>
      <c r="D10721" s="3" t="s">
        <v>14</v>
      </c>
      <c r="E10721" s="3" t="s">
        <v>1895</v>
      </c>
      <c r="F10721" s="3" t="s">
        <v>1896</v>
      </c>
      <c r="G10721" s="3" t="s">
        <v>1897</v>
      </c>
      <c r="H10721" s="3" t="s">
        <v>1898</v>
      </c>
      <c r="I10721" s="3" t="s">
        <v>292</v>
      </c>
      <c r="J10721" s="3" t="s">
        <v>293</v>
      </c>
      <c r="K10721" s="3" t="s">
        <v>1764</v>
      </c>
      <c r="L10721" s="3" t="s">
        <v>1765</v>
      </c>
      <c r="M10721" s="3" t="s">
        <v>674</v>
      </c>
      <c r="N10721" s="3" t="s">
        <v>1390</v>
      </c>
      <c r="O10721">
        <v>1</v>
      </c>
      <c r="P10721" s="3" t="s">
        <v>6502</v>
      </c>
      <c r="Q10721" s="3" t="s">
        <v>6502</v>
      </c>
      <c r="R10721" s="3" t="s">
        <v>6502</v>
      </c>
      <c r="S10721" s="3" t="s">
        <v>1155</v>
      </c>
      <c r="T10721" s="3" t="s">
        <v>4159</v>
      </c>
      <c r="U10721" s="3" t="s">
        <v>795</v>
      </c>
      <c r="V10721" s="3" t="s">
        <v>932</v>
      </c>
      <c r="W10721" s="3" t="s">
        <v>933</v>
      </c>
      <c r="X10721" s="3" t="s">
        <v>933</v>
      </c>
      <c r="Y10721" s="3" t="s">
        <v>679</v>
      </c>
      <c r="Z10721" s="3" t="s">
        <v>6722</v>
      </c>
      <c r="AA10721" s="3" t="s">
        <v>680</v>
      </c>
      <c r="AB10721">
        <v>0</v>
      </c>
      <c r="AC10721">
        <v>24</v>
      </c>
      <c r="AD10721">
        <v>0</v>
      </c>
      <c r="AE10721">
        <v>0</v>
      </c>
      <c r="AF10721">
        <v>0</v>
      </c>
      <c r="AG10721">
        <v>24</v>
      </c>
      <c r="AH10721">
        <v>0</v>
      </c>
      <c r="AI10721">
        <v>0</v>
      </c>
      <c r="AJ10721">
        <v>0</v>
      </c>
      <c r="AK10721">
        <v>16</v>
      </c>
      <c r="AL10721">
        <v>0</v>
      </c>
      <c r="AM10721">
        <v>0</v>
      </c>
      <c r="AN10721">
        <v>0</v>
      </c>
      <c r="AO10721">
        <v>16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2</v>
      </c>
      <c r="BB10721">
        <v>0</v>
      </c>
      <c r="BC10721">
        <v>0</v>
      </c>
      <c r="BD10721">
        <v>0</v>
      </c>
      <c r="BE10721">
        <v>2</v>
      </c>
      <c r="BF10721">
        <v>0</v>
      </c>
      <c r="BG10721">
        <v>0</v>
      </c>
      <c r="BH10721">
        <v>0</v>
      </c>
      <c r="BI10721">
        <v>0</v>
      </c>
      <c r="BJ10721">
        <v>1</v>
      </c>
      <c r="BK10721">
        <v>0</v>
      </c>
      <c r="BL10721">
        <v>0</v>
      </c>
      <c r="BM10721">
        <v>1</v>
      </c>
      <c r="BN10721">
        <v>0</v>
      </c>
      <c r="BO10721">
        <v>0</v>
      </c>
      <c r="BP10721">
        <v>0</v>
      </c>
      <c r="BQ10721">
        <v>390</v>
      </c>
      <c r="BR10721">
        <v>0</v>
      </c>
      <c r="BS10721">
        <v>0</v>
      </c>
      <c r="BT10721">
        <v>0</v>
      </c>
      <c r="BU10721">
        <v>390</v>
      </c>
      <c r="BV10721">
        <v>0</v>
      </c>
      <c r="BW10721">
        <v>0</v>
      </c>
      <c r="BX10721">
        <v>0</v>
      </c>
      <c r="BY10721">
        <v>8</v>
      </c>
      <c r="BZ10721">
        <v>0</v>
      </c>
      <c r="CA10721">
        <v>0</v>
      </c>
      <c r="CB10721">
        <v>0</v>
      </c>
      <c r="CC10721">
        <v>8</v>
      </c>
      <c r="CD10721">
        <v>0</v>
      </c>
      <c r="CE10721">
        <v>0</v>
      </c>
      <c r="CF10721">
        <v>0</v>
      </c>
      <c r="CG10721">
        <v>20</v>
      </c>
      <c r="CH10721">
        <v>0</v>
      </c>
      <c r="CI10721">
        <v>0</v>
      </c>
      <c r="CJ10721">
        <v>800</v>
      </c>
      <c r="CK10721">
        <v>820</v>
      </c>
      <c r="CL10721">
        <v>0</v>
      </c>
      <c r="CM10721">
        <v>0</v>
      </c>
      <c r="CN10721">
        <v>0</v>
      </c>
      <c r="CO10721">
        <v>178</v>
      </c>
      <c r="CP10721">
        <v>0</v>
      </c>
      <c r="CQ10721">
        <v>0</v>
      </c>
      <c r="CR10721">
        <v>100</v>
      </c>
      <c r="CS10721">
        <v>278</v>
      </c>
      <c r="CT10721">
        <v>0</v>
      </c>
      <c r="CU10721">
        <v>0</v>
      </c>
      <c r="CV10721">
        <v>0</v>
      </c>
      <c r="CW10721">
        <v>50</v>
      </c>
      <c r="CX10721">
        <v>0</v>
      </c>
      <c r="CY10721">
        <v>0</v>
      </c>
      <c r="CZ10721">
        <v>0</v>
      </c>
      <c r="DA10721">
        <v>50</v>
      </c>
      <c r="DB10721">
        <v>0</v>
      </c>
      <c r="DC10721">
        <v>0</v>
      </c>
      <c r="DD10721">
        <v>0</v>
      </c>
      <c r="DE10721">
        <v>393</v>
      </c>
      <c r="DF10721">
        <v>0</v>
      </c>
      <c r="DG10721">
        <v>0</v>
      </c>
      <c r="DH10721">
        <v>0</v>
      </c>
      <c r="DI10721">
        <v>393</v>
      </c>
      <c r="DJ10721">
        <v>0</v>
      </c>
      <c r="DK10721">
        <v>0</v>
      </c>
      <c r="DL10721">
        <v>0</v>
      </c>
      <c r="DM10721">
        <v>400</v>
      </c>
      <c r="DN10721">
        <v>0</v>
      </c>
      <c r="DO10721">
        <v>0</v>
      </c>
      <c r="DP10721">
        <v>0</v>
      </c>
      <c r="DQ10721">
        <v>400</v>
      </c>
      <c r="DR10721">
        <v>0</v>
      </c>
      <c r="DS10721">
        <v>0</v>
      </c>
      <c r="DT10721">
        <v>457</v>
      </c>
      <c r="DU10721">
        <v>0.13625000000000001</v>
      </c>
      <c r="DV10721">
        <v>0</v>
      </c>
      <c r="DW10721">
        <v>0</v>
      </c>
      <c r="DX10721">
        <v>0</v>
      </c>
      <c r="DY10721" s="4">
        <v>47452</v>
      </c>
      <c r="DZ10721" s="3" t="s">
        <v>10276</v>
      </c>
      <c r="EA10721">
        <v>57</v>
      </c>
      <c r="EB10721">
        <v>0</v>
      </c>
      <c r="EC10721">
        <v>2382</v>
      </c>
      <c r="ED10721">
        <v>0</v>
      </c>
      <c r="EE10721">
        <v>57</v>
      </c>
      <c r="EF10721">
        <v>2382</v>
      </c>
      <c r="EG10721">
        <v>216.545455</v>
      </c>
      <c r="EH10721">
        <v>0.26</v>
      </c>
      <c r="EI10721" s="3" t="s">
        <v>7</v>
      </c>
      <c r="EJ10721">
        <v>0</v>
      </c>
      <c r="EK10721">
        <v>0</v>
      </c>
    </row>
    <row r="10722" spans="1:141" x14ac:dyDescent="0.25">
      <c r="A10722" s="3" t="s">
        <v>13</v>
      </c>
      <c r="B10722" s="3" t="s">
        <v>14</v>
      </c>
      <c r="C10722" s="3" t="s">
        <v>13</v>
      </c>
      <c r="D10722" s="3" t="s">
        <v>14</v>
      </c>
      <c r="E10722" s="3" t="s">
        <v>1863</v>
      </c>
      <c r="F10722" s="3" t="s">
        <v>1864</v>
      </c>
      <c r="G10722" s="3" t="s">
        <v>1865</v>
      </c>
      <c r="H10722" s="3" t="s">
        <v>1866</v>
      </c>
      <c r="I10722" s="3" t="s">
        <v>432</v>
      </c>
      <c r="J10722" s="3" t="s">
        <v>433</v>
      </c>
      <c r="K10722" s="3" t="s">
        <v>1764</v>
      </c>
      <c r="L10722" s="3" t="s">
        <v>1765</v>
      </c>
      <c r="M10722" s="3" t="s">
        <v>674</v>
      </c>
      <c r="N10722" s="3" t="s">
        <v>1390</v>
      </c>
      <c r="O10722">
        <v>4</v>
      </c>
      <c r="P10722" s="3" t="s">
        <v>6502</v>
      </c>
      <c r="Q10722" s="3" t="s">
        <v>6502</v>
      </c>
      <c r="R10722" s="3" t="s">
        <v>6502</v>
      </c>
      <c r="S10722" s="3" t="s">
        <v>1794</v>
      </c>
      <c r="T10722" s="3" t="s">
        <v>5011</v>
      </c>
      <c r="U10722" s="3" t="s">
        <v>795</v>
      </c>
      <c r="V10722" s="3" t="s">
        <v>932</v>
      </c>
      <c r="W10722" s="3" t="s">
        <v>986</v>
      </c>
      <c r="X10722" s="3" t="s">
        <v>987</v>
      </c>
      <c r="Y10722" s="3" t="s">
        <v>679</v>
      </c>
      <c r="Z10722" s="3" t="s">
        <v>702</v>
      </c>
      <c r="AA10722" s="3" t="s">
        <v>68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  <c r="CR10722">
        <v>0</v>
      </c>
      <c r="CS10722">
        <v>0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0</v>
      </c>
      <c r="CZ10722">
        <v>0</v>
      </c>
      <c r="DA10722">
        <v>0</v>
      </c>
      <c r="DB10722">
        <v>0</v>
      </c>
      <c r="DC10722">
        <v>0</v>
      </c>
      <c r="DD10722">
        <v>0</v>
      </c>
      <c r="DE10722">
        <v>0</v>
      </c>
      <c r="DF10722">
        <v>0</v>
      </c>
      <c r="DG10722">
        <v>0</v>
      </c>
      <c r="DH10722">
        <v>0</v>
      </c>
      <c r="DI10722">
        <v>0</v>
      </c>
      <c r="DJ10722">
        <v>0</v>
      </c>
      <c r="DK10722">
        <v>0</v>
      </c>
      <c r="DL10722">
        <v>0</v>
      </c>
      <c r="DM10722">
        <v>0</v>
      </c>
      <c r="DN10722">
        <v>4</v>
      </c>
      <c r="DO10722">
        <v>0</v>
      </c>
      <c r="DP10722">
        <v>0</v>
      </c>
      <c r="DQ10722">
        <v>4</v>
      </c>
      <c r="DR10722">
        <v>0</v>
      </c>
      <c r="DS10722">
        <v>0</v>
      </c>
      <c r="DT10722">
        <v>8</v>
      </c>
      <c r="DU10722">
        <v>18.75</v>
      </c>
      <c r="DV10722">
        <v>0</v>
      </c>
      <c r="DW10722">
        <v>0</v>
      </c>
      <c r="DX10722">
        <v>0</v>
      </c>
      <c r="DY10722" s="4">
        <v>46904</v>
      </c>
      <c r="DZ10722" s="3" t="s">
        <v>10276</v>
      </c>
      <c r="EA10722">
        <v>4</v>
      </c>
      <c r="EB10722">
        <v>0</v>
      </c>
      <c r="EC10722">
        <v>4</v>
      </c>
      <c r="ED10722">
        <v>0</v>
      </c>
      <c r="EE10722">
        <v>4</v>
      </c>
      <c r="EF10722">
        <v>4</v>
      </c>
      <c r="EG10722">
        <v>4</v>
      </c>
      <c r="EH10722">
        <v>1</v>
      </c>
      <c r="EI10722" s="3" t="s">
        <v>7</v>
      </c>
      <c r="EJ10722">
        <v>0</v>
      </c>
      <c r="EK10722">
        <v>0</v>
      </c>
    </row>
    <row r="10723" spans="1:141" x14ac:dyDescent="0.25">
      <c r="A10723" s="3" t="s">
        <v>13</v>
      </c>
      <c r="B10723" s="3" t="s">
        <v>14</v>
      </c>
      <c r="C10723" s="3" t="s">
        <v>13</v>
      </c>
      <c r="D10723" s="3" t="s">
        <v>14</v>
      </c>
      <c r="E10723" s="3" t="s">
        <v>1895</v>
      </c>
      <c r="F10723" s="3" t="s">
        <v>1896</v>
      </c>
      <c r="G10723" s="3" t="s">
        <v>1897</v>
      </c>
      <c r="H10723" s="3" t="s">
        <v>1898</v>
      </c>
      <c r="I10723" s="3" t="s">
        <v>399</v>
      </c>
      <c r="J10723" s="3" t="s">
        <v>400</v>
      </c>
      <c r="K10723" s="3" t="s">
        <v>1764</v>
      </c>
      <c r="L10723" s="3" t="s">
        <v>1841</v>
      </c>
      <c r="M10723" s="3" t="s">
        <v>674</v>
      </c>
      <c r="N10723" s="3" t="s">
        <v>1390</v>
      </c>
      <c r="O10723">
        <v>1</v>
      </c>
      <c r="P10723" s="3" t="s">
        <v>6502</v>
      </c>
      <c r="Q10723" s="3" t="s">
        <v>6502</v>
      </c>
      <c r="R10723" s="3" t="s">
        <v>6502</v>
      </c>
      <c r="S10723" s="3" t="s">
        <v>1280</v>
      </c>
      <c r="T10723" s="3" t="s">
        <v>4503</v>
      </c>
      <c r="U10723" s="3" t="s">
        <v>686</v>
      </c>
      <c r="V10723" s="3" t="s">
        <v>676</v>
      </c>
      <c r="W10723" s="3" t="s">
        <v>8193</v>
      </c>
      <c r="X10723" s="3" t="s">
        <v>8194</v>
      </c>
      <c r="Y10723" s="3" t="s">
        <v>679</v>
      </c>
      <c r="Z10723" s="3" t="s">
        <v>6723</v>
      </c>
      <c r="AA10723" s="3" t="s">
        <v>680</v>
      </c>
      <c r="AB10723">
        <v>0</v>
      </c>
      <c r="AC10723">
        <v>0</v>
      </c>
      <c r="AD10723">
        <v>2</v>
      </c>
      <c r="AE10723">
        <v>0</v>
      </c>
      <c r="AF10723">
        <v>0</v>
      </c>
      <c r="AG10723">
        <v>2</v>
      </c>
      <c r="AH10723">
        <v>0</v>
      </c>
      <c r="AI10723">
        <v>0</v>
      </c>
      <c r="AJ10723">
        <v>0</v>
      </c>
      <c r="AK10723">
        <v>0</v>
      </c>
      <c r="AL10723">
        <v>2</v>
      </c>
      <c r="AM10723">
        <v>0</v>
      </c>
      <c r="AN10723">
        <v>0</v>
      </c>
      <c r="AO10723">
        <v>2</v>
      </c>
      <c r="AP10723">
        <v>0</v>
      </c>
      <c r="AQ10723">
        <v>0</v>
      </c>
      <c r="AR10723">
        <v>0</v>
      </c>
      <c r="AS10723">
        <v>0</v>
      </c>
      <c r="AT10723">
        <v>8</v>
      </c>
      <c r="AU10723">
        <v>0</v>
      </c>
      <c r="AV10723">
        <v>0</v>
      </c>
      <c r="AW10723">
        <v>8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3</v>
      </c>
      <c r="BS10723">
        <v>0</v>
      </c>
      <c r="BT10723">
        <v>0</v>
      </c>
      <c r="BU10723">
        <v>3</v>
      </c>
      <c r="BV10723">
        <v>0</v>
      </c>
      <c r="BW10723">
        <v>0</v>
      </c>
      <c r="BX10723">
        <v>0</v>
      </c>
      <c r="BY10723">
        <v>0</v>
      </c>
      <c r="BZ10723">
        <v>2</v>
      </c>
      <c r="CA10723">
        <v>0</v>
      </c>
      <c r="CB10723">
        <v>0</v>
      </c>
      <c r="CC10723">
        <v>2</v>
      </c>
      <c r="CD10723">
        <v>0</v>
      </c>
      <c r="CE10723">
        <v>0</v>
      </c>
      <c r="CF10723">
        <v>0</v>
      </c>
      <c r="CG10723">
        <v>0</v>
      </c>
      <c r="CH10723">
        <v>1</v>
      </c>
      <c r="CI10723">
        <v>0</v>
      </c>
      <c r="CJ10723">
        <v>0</v>
      </c>
      <c r="CK10723">
        <v>1</v>
      </c>
      <c r="CL10723">
        <v>0</v>
      </c>
      <c r="CM10723">
        <v>0</v>
      </c>
      <c r="CN10723">
        <v>0</v>
      </c>
      <c r="CO10723">
        <v>0</v>
      </c>
      <c r="CP10723">
        <v>1</v>
      </c>
      <c r="CQ10723">
        <v>0</v>
      </c>
      <c r="CR10723">
        <v>0</v>
      </c>
      <c r="CS10723">
        <v>1</v>
      </c>
      <c r="CT10723">
        <v>0</v>
      </c>
      <c r="CU10723">
        <v>0</v>
      </c>
      <c r="CV10723">
        <v>0</v>
      </c>
      <c r="CW10723">
        <v>0</v>
      </c>
      <c r="CX10723">
        <v>0</v>
      </c>
      <c r="CY10723">
        <v>0</v>
      </c>
      <c r="CZ10723">
        <v>0</v>
      </c>
      <c r="DA10723">
        <v>0</v>
      </c>
      <c r="DB10723">
        <v>0</v>
      </c>
      <c r="DC10723">
        <v>0</v>
      </c>
      <c r="DD10723">
        <v>0</v>
      </c>
      <c r="DE10723">
        <v>0</v>
      </c>
      <c r="DF10723">
        <v>2</v>
      </c>
      <c r="DG10723">
        <v>0</v>
      </c>
      <c r="DH10723">
        <v>0</v>
      </c>
      <c r="DI10723">
        <v>2</v>
      </c>
      <c r="DJ10723">
        <v>0</v>
      </c>
      <c r="DK10723">
        <v>0</v>
      </c>
      <c r="DL10723">
        <v>0</v>
      </c>
      <c r="DM10723">
        <v>0</v>
      </c>
      <c r="DN10723">
        <v>0</v>
      </c>
      <c r="DO10723">
        <v>0</v>
      </c>
      <c r="DP10723">
        <v>0</v>
      </c>
      <c r="DQ10723">
        <v>0</v>
      </c>
      <c r="DR10723">
        <v>0</v>
      </c>
      <c r="DS10723">
        <v>0</v>
      </c>
      <c r="DT10723">
        <v>1</v>
      </c>
      <c r="DU10723">
        <v>97.587102999999999</v>
      </c>
      <c r="DV10723">
        <v>4</v>
      </c>
      <c r="DW10723">
        <v>0</v>
      </c>
      <c r="DX10723">
        <v>0</v>
      </c>
      <c r="DY10723" s="4">
        <v>46458</v>
      </c>
      <c r="DZ10723" s="3" t="s">
        <v>10276</v>
      </c>
      <c r="EA10723">
        <v>5</v>
      </c>
      <c r="EB10723">
        <v>0</v>
      </c>
      <c r="EC10723">
        <v>21</v>
      </c>
      <c r="ED10723">
        <v>0</v>
      </c>
      <c r="EE10723">
        <v>5</v>
      </c>
      <c r="EF10723">
        <v>21</v>
      </c>
      <c r="EG10723">
        <v>2.625</v>
      </c>
      <c r="EH10723">
        <v>1.9</v>
      </c>
      <c r="EI10723" s="3" t="s">
        <v>7</v>
      </c>
      <c r="EJ10723">
        <v>0</v>
      </c>
      <c r="EK10723">
        <v>0</v>
      </c>
    </row>
    <row r="10724" spans="1:141" x14ac:dyDescent="0.25">
      <c r="A10724" s="3" t="s">
        <v>13</v>
      </c>
      <c r="B10724" s="3" t="s">
        <v>14</v>
      </c>
      <c r="C10724" s="3" t="s">
        <v>13</v>
      </c>
      <c r="D10724" s="3" t="s">
        <v>14</v>
      </c>
      <c r="E10724" s="3" t="s">
        <v>1804</v>
      </c>
      <c r="F10724" s="3" t="s">
        <v>1805</v>
      </c>
      <c r="G10724" s="3" t="s">
        <v>1806</v>
      </c>
      <c r="H10724" s="3" t="s">
        <v>1807</v>
      </c>
      <c r="I10724" s="3" t="s">
        <v>3211</v>
      </c>
      <c r="J10724" s="3" t="s">
        <v>3212</v>
      </c>
      <c r="K10724" s="3" t="s">
        <v>1764</v>
      </c>
      <c r="L10724" s="3" t="s">
        <v>1841</v>
      </c>
      <c r="M10724" s="3" t="s">
        <v>674</v>
      </c>
      <c r="N10724" s="3" t="s">
        <v>1390</v>
      </c>
      <c r="O10724">
        <v>2</v>
      </c>
      <c r="P10724" s="3" t="s">
        <v>6502</v>
      </c>
      <c r="Q10724" s="3" t="s">
        <v>6502</v>
      </c>
      <c r="R10724" s="3" t="s">
        <v>6502</v>
      </c>
      <c r="S10724" s="3" t="s">
        <v>1305</v>
      </c>
      <c r="T10724" s="3" t="s">
        <v>4561</v>
      </c>
      <c r="U10724" s="3" t="s">
        <v>795</v>
      </c>
      <c r="V10724" s="3" t="s">
        <v>932</v>
      </c>
      <c r="W10724" s="3" t="s">
        <v>933</v>
      </c>
      <c r="X10724" s="3" t="s">
        <v>933</v>
      </c>
      <c r="Y10724" s="3" t="s">
        <v>679</v>
      </c>
      <c r="Z10724" s="3" t="s">
        <v>702</v>
      </c>
      <c r="AA10724" s="3" t="s">
        <v>68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  <c r="CR10724">
        <v>0</v>
      </c>
      <c r="CS10724">
        <v>0</v>
      </c>
      <c r="CT10724">
        <v>0</v>
      </c>
      <c r="CU10724">
        <v>0</v>
      </c>
      <c r="CV10724">
        <v>0</v>
      </c>
      <c r="CW10724">
        <v>0</v>
      </c>
      <c r="CX10724">
        <v>0</v>
      </c>
      <c r="CY10724">
        <v>0</v>
      </c>
      <c r="CZ10724">
        <v>0</v>
      </c>
      <c r="DA10724">
        <v>0</v>
      </c>
      <c r="DB10724">
        <v>0</v>
      </c>
      <c r="DC10724">
        <v>0</v>
      </c>
      <c r="DD10724">
        <v>2</v>
      </c>
      <c r="DE10724">
        <v>0</v>
      </c>
      <c r="DF10724">
        <v>0</v>
      </c>
      <c r="DG10724">
        <v>0</v>
      </c>
      <c r="DH10724">
        <v>0</v>
      </c>
      <c r="DI10724">
        <v>2</v>
      </c>
      <c r="DJ10724">
        <v>0</v>
      </c>
      <c r="DK10724">
        <v>0</v>
      </c>
      <c r="DL10724">
        <v>0</v>
      </c>
      <c r="DM10724">
        <v>0</v>
      </c>
      <c r="DN10724">
        <v>0</v>
      </c>
      <c r="DO10724">
        <v>0</v>
      </c>
      <c r="DP10724">
        <v>0</v>
      </c>
      <c r="DQ10724">
        <v>0</v>
      </c>
      <c r="DR10724">
        <v>0</v>
      </c>
      <c r="DS10724">
        <v>0</v>
      </c>
      <c r="DT10724">
        <v>0</v>
      </c>
      <c r="DU10724">
        <v>8.75</v>
      </c>
      <c r="DV10724">
        <v>1</v>
      </c>
      <c r="DW10724">
        <v>0</v>
      </c>
      <c r="DX10724">
        <v>0</v>
      </c>
      <c r="DY10724" s="4">
        <v>47391</v>
      </c>
      <c r="DZ10724" s="3" t="s">
        <v>10276</v>
      </c>
      <c r="EA10724">
        <v>1</v>
      </c>
      <c r="EB10724">
        <v>0</v>
      </c>
      <c r="EC10724">
        <v>2</v>
      </c>
      <c r="ED10724">
        <v>0</v>
      </c>
      <c r="EE10724">
        <v>1</v>
      </c>
      <c r="EF10724">
        <v>2</v>
      </c>
      <c r="EG10724">
        <v>2</v>
      </c>
      <c r="EH10724">
        <v>0.5</v>
      </c>
      <c r="EI10724" s="3" t="s">
        <v>7</v>
      </c>
      <c r="EJ10724">
        <v>0</v>
      </c>
      <c r="EK10724">
        <v>0</v>
      </c>
    </row>
    <row r="10725" spans="1:141" x14ac:dyDescent="0.25">
      <c r="A10725" s="3" t="s">
        <v>13</v>
      </c>
      <c r="B10725" s="3" t="s">
        <v>14</v>
      </c>
      <c r="C10725" s="3" t="s">
        <v>13</v>
      </c>
      <c r="D10725" s="3" t="s">
        <v>14</v>
      </c>
      <c r="E10725" s="3" t="s">
        <v>1863</v>
      </c>
      <c r="F10725" s="3" t="s">
        <v>1864</v>
      </c>
      <c r="G10725" s="3" t="s">
        <v>1865</v>
      </c>
      <c r="H10725" s="3" t="s">
        <v>1866</v>
      </c>
      <c r="I10725" s="3" t="s">
        <v>9321</v>
      </c>
      <c r="J10725" s="3" t="s">
        <v>9552</v>
      </c>
      <c r="K10725" s="3" t="s">
        <v>1387</v>
      </c>
      <c r="L10725" s="3" t="s">
        <v>9322</v>
      </c>
      <c r="M10725" s="3" t="s">
        <v>674</v>
      </c>
      <c r="N10725" s="3" t="s">
        <v>1390</v>
      </c>
      <c r="O10725">
        <v>4</v>
      </c>
      <c r="P10725" s="3" t="s">
        <v>1390</v>
      </c>
      <c r="Q10725" s="3" t="s">
        <v>1390</v>
      </c>
      <c r="R10725" s="3" t="s">
        <v>1390</v>
      </c>
      <c r="S10725" s="3" t="s">
        <v>1185</v>
      </c>
      <c r="T10725" s="3" t="s">
        <v>4248</v>
      </c>
      <c r="U10725" s="3" t="s">
        <v>795</v>
      </c>
      <c r="V10725" s="3" t="s">
        <v>932</v>
      </c>
      <c r="W10725" s="3" t="s">
        <v>933</v>
      </c>
      <c r="X10725" s="3" t="s">
        <v>933</v>
      </c>
      <c r="Y10725" s="3" t="s">
        <v>679</v>
      </c>
      <c r="Z10725" s="3" t="s">
        <v>6722</v>
      </c>
      <c r="AA10725" s="3" t="s">
        <v>68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18</v>
      </c>
      <c r="AS10725">
        <v>866</v>
      </c>
      <c r="AT10725">
        <v>0</v>
      </c>
      <c r="AU10725">
        <v>0</v>
      </c>
      <c r="AV10725">
        <v>176</v>
      </c>
      <c r="AW10725">
        <v>106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200</v>
      </c>
      <c r="CK10725">
        <v>200</v>
      </c>
      <c r="CL10725">
        <v>0</v>
      </c>
      <c r="CM10725">
        <v>0</v>
      </c>
      <c r="CN10725">
        <v>0</v>
      </c>
      <c r="CO10725">
        <v>30</v>
      </c>
      <c r="CP10725">
        <v>0</v>
      </c>
      <c r="CQ10725">
        <v>0</v>
      </c>
      <c r="CR10725">
        <v>0</v>
      </c>
      <c r="CS10725">
        <v>30</v>
      </c>
      <c r="CT10725">
        <v>0</v>
      </c>
      <c r="CU10725">
        <v>0</v>
      </c>
      <c r="CV10725">
        <v>0</v>
      </c>
      <c r="CW10725">
        <v>0</v>
      </c>
      <c r="CX10725">
        <v>0</v>
      </c>
      <c r="CY10725">
        <v>0</v>
      </c>
      <c r="CZ10725">
        <v>400</v>
      </c>
      <c r="DA10725">
        <v>400</v>
      </c>
      <c r="DB10725">
        <v>0</v>
      </c>
      <c r="DC10725">
        <v>0</v>
      </c>
      <c r="DD10725">
        <v>16</v>
      </c>
      <c r="DE10725">
        <v>84</v>
      </c>
      <c r="DF10725">
        <v>0</v>
      </c>
      <c r="DG10725">
        <v>0</v>
      </c>
      <c r="DH10725">
        <v>100</v>
      </c>
      <c r="DI10725">
        <v>200</v>
      </c>
      <c r="DJ10725">
        <v>0</v>
      </c>
      <c r="DK10725">
        <v>0</v>
      </c>
      <c r="DL10725">
        <v>0</v>
      </c>
      <c r="DM10725">
        <v>0</v>
      </c>
      <c r="DN10725">
        <v>0</v>
      </c>
      <c r="DO10725">
        <v>0</v>
      </c>
      <c r="DP10725">
        <v>0</v>
      </c>
      <c r="DQ10725">
        <v>0</v>
      </c>
      <c r="DR10725">
        <v>0</v>
      </c>
      <c r="DS10725">
        <v>0</v>
      </c>
      <c r="DT10725">
        <v>0</v>
      </c>
      <c r="DU10725">
        <v>0.13350000000000001</v>
      </c>
      <c r="DV10725">
        <v>500</v>
      </c>
      <c r="DW10725">
        <v>0</v>
      </c>
      <c r="DX10725">
        <v>0</v>
      </c>
      <c r="DY10725" s="4">
        <v>47391</v>
      </c>
      <c r="DZ10725" s="3" t="s">
        <v>10276</v>
      </c>
      <c r="EA10725">
        <v>500</v>
      </c>
      <c r="EB10725">
        <v>0</v>
      </c>
      <c r="EC10725">
        <v>1890</v>
      </c>
      <c r="ED10725">
        <v>0</v>
      </c>
      <c r="EE10725">
        <v>500</v>
      </c>
      <c r="EF10725">
        <v>1890</v>
      </c>
      <c r="EG10725">
        <v>378</v>
      </c>
      <c r="EH10725">
        <v>1.32</v>
      </c>
      <c r="EI10725" s="3" t="s">
        <v>7</v>
      </c>
      <c r="EJ10725">
        <v>0</v>
      </c>
      <c r="EK10725">
        <v>0</v>
      </c>
    </row>
    <row r="10726" spans="1:141" x14ac:dyDescent="0.25">
      <c r="A10726" s="3" t="s">
        <v>13</v>
      </c>
      <c r="B10726" s="3" t="s">
        <v>14</v>
      </c>
      <c r="C10726" s="3" t="s">
        <v>13</v>
      </c>
      <c r="D10726" s="3" t="s">
        <v>14</v>
      </c>
      <c r="E10726" s="3" t="s">
        <v>1928</v>
      </c>
      <c r="F10726" s="3" t="s">
        <v>1929</v>
      </c>
      <c r="G10726" s="3" t="s">
        <v>1930</v>
      </c>
      <c r="H10726" s="3" t="s">
        <v>1931</v>
      </c>
      <c r="I10726" s="3" t="s">
        <v>262</v>
      </c>
      <c r="J10726" s="3" t="s">
        <v>263</v>
      </c>
      <c r="K10726" s="3" t="s">
        <v>1764</v>
      </c>
      <c r="L10726" s="3" t="s">
        <v>1765</v>
      </c>
      <c r="M10726" s="3" t="s">
        <v>674</v>
      </c>
      <c r="N10726" s="3" t="s">
        <v>1390</v>
      </c>
      <c r="O10726">
        <v>1</v>
      </c>
      <c r="P10726" s="3" t="s">
        <v>6502</v>
      </c>
      <c r="Q10726" s="3" t="s">
        <v>6502</v>
      </c>
      <c r="R10726" s="3" t="s">
        <v>6502</v>
      </c>
      <c r="S10726" s="3" t="s">
        <v>2646</v>
      </c>
      <c r="T10726" s="3" t="s">
        <v>5669</v>
      </c>
      <c r="U10726" s="3" t="s">
        <v>795</v>
      </c>
      <c r="V10726" s="3" t="s">
        <v>932</v>
      </c>
      <c r="W10726" s="3" t="s">
        <v>933</v>
      </c>
      <c r="X10726" s="3" t="s">
        <v>933</v>
      </c>
      <c r="Y10726" s="3" t="s">
        <v>711</v>
      </c>
      <c r="Z10726" s="3" t="s">
        <v>702</v>
      </c>
      <c r="AA10726" s="3" t="s">
        <v>68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  <c r="CR10726">
        <v>0</v>
      </c>
      <c r="CS10726">
        <v>0</v>
      </c>
      <c r="CT10726">
        <v>0</v>
      </c>
      <c r="CU10726">
        <v>0</v>
      </c>
      <c r="CV10726">
        <v>0</v>
      </c>
      <c r="CW10726">
        <v>2</v>
      </c>
      <c r="CX10726">
        <v>0</v>
      </c>
      <c r="CY10726">
        <v>0</v>
      </c>
      <c r="CZ10726">
        <v>0</v>
      </c>
      <c r="DA10726">
        <v>2</v>
      </c>
      <c r="DB10726">
        <v>0</v>
      </c>
      <c r="DC10726">
        <v>0</v>
      </c>
      <c r="DD10726">
        <v>0</v>
      </c>
      <c r="DE10726">
        <v>0</v>
      </c>
      <c r="DF10726">
        <v>0</v>
      </c>
      <c r="DG10726">
        <v>0</v>
      </c>
      <c r="DH10726">
        <v>0</v>
      </c>
      <c r="DI10726">
        <v>0</v>
      </c>
      <c r="DJ10726">
        <v>0</v>
      </c>
      <c r="DK10726">
        <v>0</v>
      </c>
      <c r="DL10726">
        <v>0</v>
      </c>
      <c r="DM10726">
        <v>0</v>
      </c>
      <c r="DN10726">
        <v>0</v>
      </c>
      <c r="DO10726">
        <v>0</v>
      </c>
      <c r="DP10726">
        <v>0</v>
      </c>
      <c r="DQ10726">
        <v>0</v>
      </c>
      <c r="DR10726">
        <v>0</v>
      </c>
      <c r="DS10726">
        <v>0</v>
      </c>
      <c r="DT10726">
        <v>3</v>
      </c>
      <c r="DU10726">
        <v>3.75</v>
      </c>
      <c r="DV10726">
        <v>0</v>
      </c>
      <c r="DW10726">
        <v>0</v>
      </c>
      <c r="DX10726">
        <v>0</v>
      </c>
      <c r="DY10726" s="4">
        <v>46694</v>
      </c>
      <c r="DZ10726" s="3" t="s">
        <v>10276</v>
      </c>
      <c r="EA10726">
        <v>3</v>
      </c>
      <c r="EB10726">
        <v>0</v>
      </c>
      <c r="EC10726">
        <v>2</v>
      </c>
      <c r="ED10726">
        <v>0</v>
      </c>
      <c r="EE10726">
        <v>3</v>
      </c>
      <c r="EF10726">
        <v>2</v>
      </c>
      <c r="EG10726">
        <v>2</v>
      </c>
      <c r="EH10726">
        <v>1.5</v>
      </c>
      <c r="EI10726" s="3" t="s">
        <v>7</v>
      </c>
      <c r="EJ10726">
        <v>0</v>
      </c>
      <c r="EK10726">
        <v>0</v>
      </c>
    </row>
    <row r="10727" spans="1:141" x14ac:dyDescent="0.25">
      <c r="A10727" s="3" t="s">
        <v>13</v>
      </c>
      <c r="B10727" s="3" t="s">
        <v>14</v>
      </c>
      <c r="C10727" s="3" t="s">
        <v>13</v>
      </c>
      <c r="D10727" s="3" t="s">
        <v>14</v>
      </c>
      <c r="E10727" s="3" t="s">
        <v>1910</v>
      </c>
      <c r="F10727" s="3" t="s">
        <v>1911</v>
      </c>
      <c r="G10727" s="3" t="s">
        <v>1912</v>
      </c>
      <c r="H10727" s="3" t="s">
        <v>1913</v>
      </c>
      <c r="I10727" s="3" t="s">
        <v>93</v>
      </c>
      <c r="J10727" s="3" t="s">
        <v>94</v>
      </c>
      <c r="K10727" s="3" t="s">
        <v>1617</v>
      </c>
      <c r="L10727" s="3" t="s">
        <v>1730</v>
      </c>
      <c r="M10727" s="3" t="s">
        <v>674</v>
      </c>
      <c r="N10727" s="3" t="s">
        <v>1390</v>
      </c>
      <c r="O10727">
        <v>2</v>
      </c>
      <c r="P10727" s="3" t="s">
        <v>6502</v>
      </c>
      <c r="Q10727" s="3" t="s">
        <v>6502</v>
      </c>
      <c r="R10727" s="3" t="s">
        <v>6502</v>
      </c>
      <c r="S10727" s="3" t="s">
        <v>2874</v>
      </c>
      <c r="T10727" s="3" t="s">
        <v>3977</v>
      </c>
      <c r="U10727" s="3" t="s">
        <v>686</v>
      </c>
      <c r="V10727" s="3" t="s">
        <v>676</v>
      </c>
      <c r="W10727" s="3" t="s">
        <v>676</v>
      </c>
      <c r="X10727" s="3" t="s">
        <v>8195</v>
      </c>
      <c r="Y10727" s="3" t="s">
        <v>679</v>
      </c>
      <c r="Z10727" s="3" t="s">
        <v>702</v>
      </c>
      <c r="AA10727" s="3" t="s">
        <v>68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  <c r="CR10727">
        <v>0</v>
      </c>
      <c r="CS10727">
        <v>0</v>
      </c>
      <c r="CT10727">
        <v>0</v>
      </c>
      <c r="CU10727">
        <v>0</v>
      </c>
      <c r="CV10727">
        <v>0</v>
      </c>
      <c r="CW10727">
        <v>2</v>
      </c>
      <c r="CX10727">
        <v>0</v>
      </c>
      <c r="CY10727">
        <v>0</v>
      </c>
      <c r="CZ10727">
        <v>0</v>
      </c>
      <c r="DA10727">
        <v>2</v>
      </c>
      <c r="DB10727">
        <v>0</v>
      </c>
      <c r="DC10727">
        <v>0</v>
      </c>
      <c r="DD10727">
        <v>0</v>
      </c>
      <c r="DE10727">
        <v>0</v>
      </c>
      <c r="DF10727">
        <v>0</v>
      </c>
      <c r="DG10727">
        <v>0</v>
      </c>
      <c r="DH10727">
        <v>0</v>
      </c>
      <c r="DI10727">
        <v>0</v>
      </c>
      <c r="DJ10727">
        <v>0</v>
      </c>
      <c r="DK10727">
        <v>0</v>
      </c>
      <c r="DL10727">
        <v>0</v>
      </c>
      <c r="DM10727">
        <v>0</v>
      </c>
      <c r="DN10727">
        <v>0</v>
      </c>
      <c r="DO10727">
        <v>0</v>
      </c>
      <c r="DP10727">
        <v>0</v>
      </c>
      <c r="DQ10727">
        <v>0</v>
      </c>
      <c r="DR10727">
        <v>0</v>
      </c>
      <c r="DS10727">
        <v>0</v>
      </c>
      <c r="DT10727">
        <v>2</v>
      </c>
      <c r="DU10727">
        <v>61.25</v>
      </c>
      <c r="DV10727">
        <v>1</v>
      </c>
      <c r="DW10727">
        <v>0</v>
      </c>
      <c r="DX10727">
        <v>0</v>
      </c>
      <c r="DY10727" s="4">
        <v>46387</v>
      </c>
      <c r="DZ10727" s="3" t="s">
        <v>10276</v>
      </c>
      <c r="EA10727">
        <v>3</v>
      </c>
      <c r="EB10727">
        <v>0</v>
      </c>
      <c r="EC10727">
        <v>2</v>
      </c>
      <c r="ED10727">
        <v>0</v>
      </c>
      <c r="EE10727">
        <v>3</v>
      </c>
      <c r="EF10727">
        <v>2</v>
      </c>
      <c r="EG10727">
        <v>2</v>
      </c>
      <c r="EH10727">
        <v>1.5</v>
      </c>
      <c r="EI10727" s="3" t="s">
        <v>7</v>
      </c>
      <c r="EJ10727">
        <v>0</v>
      </c>
      <c r="EK10727">
        <v>0</v>
      </c>
    </row>
    <row r="10728" spans="1:141" x14ac:dyDescent="0.25">
      <c r="A10728" s="3" t="s">
        <v>13</v>
      </c>
      <c r="B10728" s="3" t="s">
        <v>14</v>
      </c>
      <c r="C10728" s="3" t="s">
        <v>13</v>
      </c>
      <c r="D10728" s="3" t="s">
        <v>14</v>
      </c>
      <c r="E10728" s="3" t="s">
        <v>1613</v>
      </c>
      <c r="F10728" s="3" t="s">
        <v>1614</v>
      </c>
      <c r="G10728" s="3" t="s">
        <v>1615</v>
      </c>
      <c r="H10728" s="3" t="s">
        <v>1616</v>
      </c>
      <c r="I10728" s="3" t="s">
        <v>234</v>
      </c>
      <c r="J10728" s="3" t="s">
        <v>235</v>
      </c>
      <c r="K10728" s="3" t="s">
        <v>1764</v>
      </c>
      <c r="L10728" s="3" t="s">
        <v>1765</v>
      </c>
      <c r="M10728" s="3" t="s">
        <v>674</v>
      </c>
      <c r="N10728" s="3" t="s">
        <v>1390</v>
      </c>
      <c r="O10728">
        <v>3</v>
      </c>
      <c r="P10728" s="3" t="s">
        <v>6502</v>
      </c>
      <c r="Q10728" s="3" t="s">
        <v>6502</v>
      </c>
      <c r="R10728" s="3" t="s">
        <v>6502</v>
      </c>
      <c r="S10728" s="3" t="s">
        <v>880</v>
      </c>
      <c r="T10728" s="3" t="s">
        <v>3634</v>
      </c>
      <c r="U10728" s="3" t="s">
        <v>675</v>
      </c>
      <c r="V10728" s="3" t="s">
        <v>676</v>
      </c>
      <c r="W10728" s="3" t="s">
        <v>8196</v>
      </c>
      <c r="X10728" s="3" t="s">
        <v>8197</v>
      </c>
      <c r="Y10728" s="3" t="s">
        <v>679</v>
      </c>
      <c r="Z10728" s="3" t="s">
        <v>6722</v>
      </c>
      <c r="AA10728" s="3" t="s">
        <v>680</v>
      </c>
      <c r="AB10728">
        <v>0</v>
      </c>
      <c r="AC10728">
        <v>0</v>
      </c>
      <c r="AD10728">
        <v>280</v>
      </c>
      <c r="AE10728">
        <v>0</v>
      </c>
      <c r="AF10728">
        <v>0</v>
      </c>
      <c r="AG10728">
        <v>280</v>
      </c>
      <c r="AH10728">
        <v>0</v>
      </c>
      <c r="AI10728">
        <v>0</v>
      </c>
      <c r="AJ10728">
        <v>0</v>
      </c>
      <c r="AK10728">
        <v>0</v>
      </c>
      <c r="AL10728">
        <v>400</v>
      </c>
      <c r="AM10728">
        <v>0</v>
      </c>
      <c r="AN10728">
        <v>0</v>
      </c>
      <c r="AO10728">
        <v>40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1700</v>
      </c>
      <c r="BC10728">
        <v>0</v>
      </c>
      <c r="BD10728">
        <v>0</v>
      </c>
      <c r="BE10728">
        <v>170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220</v>
      </c>
      <c r="BS10728">
        <v>0</v>
      </c>
      <c r="BT10728">
        <v>0</v>
      </c>
      <c r="BU10728">
        <v>220</v>
      </c>
      <c r="BV10728">
        <v>0</v>
      </c>
      <c r="BW10728">
        <v>0</v>
      </c>
      <c r="BX10728">
        <v>0</v>
      </c>
      <c r="BY10728">
        <v>0</v>
      </c>
      <c r="BZ10728">
        <v>230</v>
      </c>
      <c r="CA10728">
        <v>0</v>
      </c>
      <c r="CB10728">
        <v>0</v>
      </c>
      <c r="CC10728">
        <v>230</v>
      </c>
      <c r="CD10728">
        <v>0</v>
      </c>
      <c r="CE10728">
        <v>0</v>
      </c>
      <c r="CF10728">
        <v>0</v>
      </c>
      <c r="CG10728">
        <v>0</v>
      </c>
      <c r="CH10728">
        <v>350</v>
      </c>
      <c r="CI10728">
        <v>0</v>
      </c>
      <c r="CJ10728">
        <v>0</v>
      </c>
      <c r="CK10728">
        <v>350</v>
      </c>
      <c r="CL10728">
        <v>0</v>
      </c>
      <c r="CM10728">
        <v>0</v>
      </c>
      <c r="CN10728">
        <v>0</v>
      </c>
      <c r="CO10728">
        <v>0</v>
      </c>
      <c r="CP10728">
        <v>200</v>
      </c>
      <c r="CQ10728">
        <v>0</v>
      </c>
      <c r="CR10728">
        <v>0</v>
      </c>
      <c r="CS10728">
        <v>200</v>
      </c>
      <c r="CT10728">
        <v>0</v>
      </c>
      <c r="CU10728">
        <v>0</v>
      </c>
      <c r="CV10728">
        <v>0</v>
      </c>
      <c r="CW10728">
        <v>0</v>
      </c>
      <c r="CX10728">
        <v>315</v>
      </c>
      <c r="CY10728">
        <v>0</v>
      </c>
      <c r="CZ10728">
        <v>0</v>
      </c>
      <c r="DA10728">
        <v>315</v>
      </c>
      <c r="DB10728">
        <v>0</v>
      </c>
      <c r="DC10728">
        <v>0</v>
      </c>
      <c r="DD10728">
        <v>0</v>
      </c>
      <c r="DE10728">
        <v>0</v>
      </c>
      <c r="DF10728">
        <v>375</v>
      </c>
      <c r="DG10728">
        <v>0</v>
      </c>
      <c r="DH10728">
        <v>0</v>
      </c>
      <c r="DI10728">
        <v>375</v>
      </c>
      <c r="DJ10728">
        <v>0</v>
      </c>
      <c r="DK10728">
        <v>0</v>
      </c>
      <c r="DL10728">
        <v>0</v>
      </c>
      <c r="DM10728">
        <v>0</v>
      </c>
      <c r="DN10728">
        <v>200</v>
      </c>
      <c r="DO10728">
        <v>0</v>
      </c>
      <c r="DP10728">
        <v>0</v>
      </c>
      <c r="DQ10728">
        <v>200</v>
      </c>
      <c r="DR10728">
        <v>0</v>
      </c>
      <c r="DS10728">
        <v>0</v>
      </c>
      <c r="DT10728">
        <v>0</v>
      </c>
      <c r="DU10728">
        <v>5.4688000000000001E-2</v>
      </c>
      <c r="DV10728">
        <v>500</v>
      </c>
      <c r="DW10728">
        <v>0</v>
      </c>
      <c r="DX10728">
        <v>0</v>
      </c>
      <c r="DY10728" s="4">
        <v>46691</v>
      </c>
      <c r="DZ10728" s="3" t="s">
        <v>10276</v>
      </c>
      <c r="EA10728">
        <v>300</v>
      </c>
      <c r="EB10728">
        <v>0</v>
      </c>
      <c r="EC10728">
        <v>4270</v>
      </c>
      <c r="ED10728">
        <v>0</v>
      </c>
      <c r="EE10728">
        <v>300</v>
      </c>
      <c r="EF10728">
        <v>4270</v>
      </c>
      <c r="EG10728">
        <v>427</v>
      </c>
      <c r="EH10728">
        <v>0.7</v>
      </c>
      <c r="EI10728" s="3" t="s">
        <v>7</v>
      </c>
      <c r="EJ10728">
        <v>0</v>
      </c>
      <c r="EK10728">
        <v>0</v>
      </c>
    </row>
    <row r="10729" spans="1:141" x14ac:dyDescent="0.25">
      <c r="A10729" s="3" t="s">
        <v>13</v>
      </c>
      <c r="B10729" s="3" t="s">
        <v>14</v>
      </c>
      <c r="C10729" s="3" t="s">
        <v>13</v>
      </c>
      <c r="D10729" s="3" t="s">
        <v>14</v>
      </c>
      <c r="E10729" s="3" t="s">
        <v>1863</v>
      </c>
      <c r="F10729" s="3" t="s">
        <v>1864</v>
      </c>
      <c r="G10729" s="3" t="s">
        <v>1865</v>
      </c>
      <c r="H10729" s="3" t="s">
        <v>1866</v>
      </c>
      <c r="I10729" s="3" t="s">
        <v>174</v>
      </c>
      <c r="J10729" s="3" t="s">
        <v>175</v>
      </c>
      <c r="K10729" s="3" t="s">
        <v>1387</v>
      </c>
      <c r="L10729" s="3" t="s">
        <v>1745</v>
      </c>
      <c r="M10729" s="3" t="s">
        <v>674</v>
      </c>
      <c r="N10729" s="3" t="s">
        <v>1390</v>
      </c>
      <c r="O10729">
        <v>4</v>
      </c>
      <c r="P10729" s="3" t="s">
        <v>6502</v>
      </c>
      <c r="Q10729" s="3" t="s">
        <v>6502</v>
      </c>
      <c r="R10729" s="3" t="s">
        <v>6502</v>
      </c>
      <c r="S10729" s="3" t="s">
        <v>1100</v>
      </c>
      <c r="T10729" s="3" t="s">
        <v>4041</v>
      </c>
      <c r="U10729" s="3" t="s">
        <v>675</v>
      </c>
      <c r="V10729" s="3" t="s">
        <v>676</v>
      </c>
      <c r="W10729" s="3" t="s">
        <v>676</v>
      </c>
      <c r="X10729" s="3" t="s">
        <v>8195</v>
      </c>
      <c r="Y10729" s="3" t="s">
        <v>679</v>
      </c>
      <c r="Z10729" s="3" t="s">
        <v>6723</v>
      </c>
      <c r="AA10729" s="3" t="s">
        <v>68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60</v>
      </c>
      <c r="BK10729">
        <v>0</v>
      </c>
      <c r="BL10729">
        <v>0</v>
      </c>
      <c r="BM10729">
        <v>6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  <c r="CR10729">
        <v>0</v>
      </c>
      <c r="CS10729">
        <v>0</v>
      </c>
      <c r="CT10729">
        <v>0</v>
      </c>
      <c r="CU10729">
        <v>0</v>
      </c>
      <c r="CV10729">
        <v>0</v>
      </c>
      <c r="CW10729">
        <v>0</v>
      </c>
      <c r="CX10729">
        <v>960</v>
      </c>
      <c r="CY10729">
        <v>0</v>
      </c>
      <c r="CZ10729">
        <v>0</v>
      </c>
      <c r="DA10729">
        <v>960</v>
      </c>
      <c r="DB10729">
        <v>0</v>
      </c>
      <c r="DC10729">
        <v>0</v>
      </c>
      <c r="DD10729">
        <v>0</v>
      </c>
      <c r="DE10729">
        <v>0</v>
      </c>
      <c r="DF10729">
        <v>0</v>
      </c>
      <c r="DG10729">
        <v>0</v>
      </c>
      <c r="DH10729">
        <v>0</v>
      </c>
      <c r="DI10729">
        <v>0</v>
      </c>
      <c r="DJ10729">
        <v>0</v>
      </c>
      <c r="DK10729">
        <v>0</v>
      </c>
      <c r="DL10729">
        <v>0</v>
      </c>
      <c r="DM10729">
        <v>0</v>
      </c>
      <c r="DN10729">
        <v>0</v>
      </c>
      <c r="DO10729">
        <v>0</v>
      </c>
      <c r="DP10729">
        <v>0</v>
      </c>
      <c r="DQ10729">
        <v>0</v>
      </c>
      <c r="DR10729">
        <v>0</v>
      </c>
      <c r="DS10729">
        <v>0</v>
      </c>
      <c r="DT10729">
        <v>0</v>
      </c>
      <c r="DU10729">
        <v>4.6500000000000004</v>
      </c>
      <c r="DV10729">
        <v>900</v>
      </c>
      <c r="DW10729">
        <v>0</v>
      </c>
      <c r="DX10729">
        <v>0</v>
      </c>
      <c r="DY10729" s="4">
        <v>46507</v>
      </c>
      <c r="DZ10729" s="3" t="s">
        <v>10276</v>
      </c>
      <c r="EA10729">
        <v>900</v>
      </c>
      <c r="EB10729">
        <v>0</v>
      </c>
      <c r="EC10729">
        <v>1020</v>
      </c>
      <c r="ED10729">
        <v>0</v>
      </c>
      <c r="EE10729">
        <v>900</v>
      </c>
      <c r="EF10729">
        <v>1020</v>
      </c>
      <c r="EG10729">
        <v>510</v>
      </c>
      <c r="EH10729">
        <v>1.76</v>
      </c>
      <c r="EI10729" s="3" t="s">
        <v>7</v>
      </c>
      <c r="EJ10729">
        <v>0</v>
      </c>
      <c r="EK10729">
        <v>0</v>
      </c>
    </row>
    <row r="10730" spans="1:141" x14ac:dyDescent="0.25">
      <c r="A10730" s="3" t="s">
        <v>13</v>
      </c>
      <c r="B10730" s="3" t="s">
        <v>14</v>
      </c>
      <c r="C10730" s="3" t="s">
        <v>13</v>
      </c>
      <c r="D10730" s="3" t="s">
        <v>14</v>
      </c>
      <c r="E10730" s="3" t="s">
        <v>1613</v>
      </c>
      <c r="F10730" s="3" t="s">
        <v>1614</v>
      </c>
      <c r="G10730" s="3" t="s">
        <v>1615</v>
      </c>
      <c r="H10730" s="3" t="s">
        <v>1616</v>
      </c>
      <c r="I10730" s="3" t="s">
        <v>186</v>
      </c>
      <c r="J10730" s="3" t="s">
        <v>187</v>
      </c>
      <c r="K10730" s="3" t="s">
        <v>1387</v>
      </c>
      <c r="L10730" s="3" t="s">
        <v>1745</v>
      </c>
      <c r="M10730" s="3" t="s">
        <v>674</v>
      </c>
      <c r="N10730" s="3" t="s">
        <v>1390</v>
      </c>
      <c r="O10730">
        <v>3</v>
      </c>
      <c r="P10730" s="3" t="s">
        <v>6502</v>
      </c>
      <c r="Q10730" s="3" t="s">
        <v>6502</v>
      </c>
      <c r="R10730" s="3" t="s">
        <v>6502</v>
      </c>
      <c r="S10730" s="3" t="s">
        <v>3378</v>
      </c>
      <c r="T10730" s="3" t="s">
        <v>4887</v>
      </c>
      <c r="U10730" s="3" t="s">
        <v>795</v>
      </c>
      <c r="V10730" s="3" t="s">
        <v>932</v>
      </c>
      <c r="W10730" s="3" t="s">
        <v>1324</v>
      </c>
      <c r="X10730" s="3" t="s">
        <v>1324</v>
      </c>
      <c r="Y10730" s="3" t="s">
        <v>679</v>
      </c>
      <c r="Z10730" s="3" t="s">
        <v>702</v>
      </c>
      <c r="AA10730" s="3" t="s">
        <v>680</v>
      </c>
      <c r="AB10730">
        <v>0</v>
      </c>
      <c r="AC10730">
        <v>2</v>
      </c>
      <c r="AD10730">
        <v>0</v>
      </c>
      <c r="AE10730">
        <v>0</v>
      </c>
      <c r="AF10730">
        <v>0</v>
      </c>
      <c r="AG10730">
        <v>2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  <c r="CR10730">
        <v>0</v>
      </c>
      <c r="CS10730">
        <v>0</v>
      </c>
      <c r="CT10730">
        <v>0</v>
      </c>
      <c r="CU10730">
        <v>0</v>
      </c>
      <c r="CV10730">
        <v>0</v>
      </c>
      <c r="CW10730">
        <v>0</v>
      </c>
      <c r="CX10730">
        <v>0</v>
      </c>
      <c r="CY10730">
        <v>0</v>
      </c>
      <c r="CZ10730">
        <v>0</v>
      </c>
      <c r="DA10730">
        <v>0</v>
      </c>
      <c r="DB10730">
        <v>0</v>
      </c>
      <c r="DC10730">
        <v>0</v>
      </c>
      <c r="DD10730">
        <v>0</v>
      </c>
      <c r="DE10730">
        <v>2</v>
      </c>
      <c r="DF10730">
        <v>0</v>
      </c>
      <c r="DG10730">
        <v>0</v>
      </c>
      <c r="DH10730">
        <v>0</v>
      </c>
      <c r="DI10730">
        <v>2</v>
      </c>
      <c r="DJ10730">
        <v>0</v>
      </c>
      <c r="DK10730">
        <v>0</v>
      </c>
      <c r="DL10730">
        <v>0</v>
      </c>
      <c r="DM10730">
        <v>6</v>
      </c>
      <c r="DN10730">
        <v>0</v>
      </c>
      <c r="DO10730">
        <v>0</v>
      </c>
      <c r="DP10730">
        <v>0</v>
      </c>
      <c r="DQ10730">
        <v>6</v>
      </c>
      <c r="DR10730">
        <v>0</v>
      </c>
      <c r="DS10730">
        <v>0</v>
      </c>
      <c r="DT10730">
        <v>8</v>
      </c>
      <c r="DU10730">
        <v>43.4375</v>
      </c>
      <c r="DV10730">
        <v>0</v>
      </c>
      <c r="DW10730">
        <v>0</v>
      </c>
      <c r="DX10730">
        <v>0</v>
      </c>
      <c r="DY10730" s="4">
        <v>46721</v>
      </c>
      <c r="DZ10730" s="3" t="s">
        <v>10276</v>
      </c>
      <c r="EA10730">
        <v>2</v>
      </c>
      <c r="EB10730">
        <v>0</v>
      </c>
      <c r="EC10730">
        <v>10</v>
      </c>
      <c r="ED10730">
        <v>0</v>
      </c>
      <c r="EE10730">
        <v>2</v>
      </c>
      <c r="EF10730">
        <v>10</v>
      </c>
      <c r="EG10730">
        <v>3.3333330000000001</v>
      </c>
      <c r="EH10730">
        <v>0.6</v>
      </c>
      <c r="EI10730" s="3" t="s">
        <v>7</v>
      </c>
      <c r="EJ10730">
        <v>0</v>
      </c>
      <c r="EK10730">
        <v>0</v>
      </c>
    </row>
    <row r="10731" spans="1:141" x14ac:dyDescent="0.25">
      <c r="A10731" s="3" t="s">
        <v>13</v>
      </c>
      <c r="B10731" s="3" t="s">
        <v>14</v>
      </c>
      <c r="C10731" s="3" t="s">
        <v>13</v>
      </c>
      <c r="D10731" s="3" t="s">
        <v>14</v>
      </c>
      <c r="E10731" s="3" t="s">
        <v>1928</v>
      </c>
      <c r="F10731" s="3" t="s">
        <v>1929</v>
      </c>
      <c r="G10731" s="3" t="s">
        <v>1930</v>
      </c>
      <c r="H10731" s="3" t="s">
        <v>1931</v>
      </c>
      <c r="I10731" s="3" t="s">
        <v>150</v>
      </c>
      <c r="J10731" s="3" t="s">
        <v>6586</v>
      </c>
      <c r="K10731" s="3" t="s">
        <v>1764</v>
      </c>
      <c r="L10731" s="3" t="s">
        <v>1765</v>
      </c>
      <c r="M10731" s="3" t="s">
        <v>674</v>
      </c>
      <c r="N10731" s="3" t="s">
        <v>1390</v>
      </c>
      <c r="O10731">
        <v>1</v>
      </c>
      <c r="P10731" s="3" t="s">
        <v>6502</v>
      </c>
      <c r="Q10731" s="3" t="s">
        <v>6502</v>
      </c>
      <c r="R10731" s="3" t="s">
        <v>6502</v>
      </c>
      <c r="S10731" s="3" t="s">
        <v>1376</v>
      </c>
      <c r="T10731" s="3" t="s">
        <v>4590</v>
      </c>
      <c r="U10731" s="3" t="s">
        <v>795</v>
      </c>
      <c r="V10731" s="3" t="s">
        <v>932</v>
      </c>
      <c r="W10731" s="3" t="s">
        <v>933</v>
      </c>
      <c r="X10731" s="3" t="s">
        <v>933</v>
      </c>
      <c r="Y10731" s="3" t="s">
        <v>711</v>
      </c>
      <c r="Z10731" s="3" t="s">
        <v>702</v>
      </c>
      <c r="AA10731" s="3" t="s">
        <v>68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100</v>
      </c>
      <c r="AL10731">
        <v>0</v>
      </c>
      <c r="AM10731">
        <v>0</v>
      </c>
      <c r="AN10731">
        <v>0</v>
      </c>
      <c r="AO10731">
        <v>10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50</v>
      </c>
      <c r="BB10731">
        <v>0</v>
      </c>
      <c r="BC10731">
        <v>0</v>
      </c>
      <c r="BD10731">
        <v>0</v>
      </c>
      <c r="BE10731">
        <v>5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250</v>
      </c>
      <c r="BZ10731">
        <v>0</v>
      </c>
      <c r="CA10731">
        <v>0</v>
      </c>
      <c r="CB10731">
        <v>0</v>
      </c>
      <c r="CC10731">
        <v>250</v>
      </c>
      <c r="CD10731">
        <v>0</v>
      </c>
      <c r="CE10731">
        <v>0</v>
      </c>
      <c r="CF10731">
        <v>0</v>
      </c>
      <c r="CG10731">
        <v>200</v>
      </c>
      <c r="CH10731">
        <v>0</v>
      </c>
      <c r="CI10731">
        <v>0</v>
      </c>
      <c r="CJ10731">
        <v>0</v>
      </c>
      <c r="CK10731">
        <v>20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  <c r="CR10731">
        <v>0</v>
      </c>
      <c r="CS10731">
        <v>0</v>
      </c>
      <c r="CT10731">
        <v>0</v>
      </c>
      <c r="CU10731">
        <v>0</v>
      </c>
      <c r="CV10731">
        <v>0</v>
      </c>
      <c r="CW10731">
        <v>0</v>
      </c>
      <c r="CX10731">
        <v>0</v>
      </c>
      <c r="CY10731">
        <v>0</v>
      </c>
      <c r="CZ10731">
        <v>0</v>
      </c>
      <c r="DA10731">
        <v>0</v>
      </c>
      <c r="DB10731">
        <v>0</v>
      </c>
      <c r="DC10731">
        <v>0</v>
      </c>
      <c r="DD10731">
        <v>0</v>
      </c>
      <c r="DE10731">
        <v>200</v>
      </c>
      <c r="DF10731">
        <v>0</v>
      </c>
      <c r="DG10731">
        <v>0</v>
      </c>
      <c r="DH10731">
        <v>0</v>
      </c>
      <c r="DI10731">
        <v>200</v>
      </c>
      <c r="DJ10731">
        <v>0</v>
      </c>
      <c r="DK10731">
        <v>0</v>
      </c>
      <c r="DL10731">
        <v>0</v>
      </c>
      <c r="DM10731">
        <v>0</v>
      </c>
      <c r="DN10731">
        <v>0</v>
      </c>
      <c r="DO10731">
        <v>0</v>
      </c>
      <c r="DP10731">
        <v>0</v>
      </c>
      <c r="DQ10731">
        <v>0</v>
      </c>
      <c r="DR10731">
        <v>0</v>
      </c>
      <c r="DS10731">
        <v>0</v>
      </c>
      <c r="DT10731">
        <v>200</v>
      </c>
      <c r="DU10731">
        <v>0.875</v>
      </c>
      <c r="DV10731">
        <v>0</v>
      </c>
      <c r="DW10731">
        <v>0</v>
      </c>
      <c r="DX10731">
        <v>0</v>
      </c>
      <c r="DY10731" s="4">
        <v>46081</v>
      </c>
      <c r="DZ10731" s="3" t="s">
        <v>10276</v>
      </c>
      <c r="EA10731">
        <v>200</v>
      </c>
      <c r="EB10731">
        <v>0</v>
      </c>
      <c r="EC10731">
        <v>800</v>
      </c>
      <c r="ED10731">
        <v>0</v>
      </c>
      <c r="EE10731">
        <v>200</v>
      </c>
      <c r="EF10731">
        <v>800</v>
      </c>
      <c r="EG10731">
        <v>160</v>
      </c>
      <c r="EH10731">
        <v>1.25</v>
      </c>
      <c r="EI10731" s="3" t="s">
        <v>7</v>
      </c>
      <c r="EJ10731">
        <v>0</v>
      </c>
      <c r="EK10731">
        <v>0</v>
      </c>
    </row>
    <row r="10732" spans="1:141" x14ac:dyDescent="0.25">
      <c r="A10732" s="3" t="s">
        <v>13</v>
      </c>
      <c r="B10732" s="3" t="s">
        <v>14</v>
      </c>
      <c r="C10732" s="3" t="s">
        <v>13</v>
      </c>
      <c r="D10732" s="3" t="s">
        <v>14</v>
      </c>
      <c r="E10732" s="3" t="s">
        <v>1811</v>
      </c>
      <c r="F10732" s="3" t="s">
        <v>1812</v>
      </c>
      <c r="G10732" s="3" t="s">
        <v>1813</v>
      </c>
      <c r="H10732" s="3" t="s">
        <v>1814</v>
      </c>
      <c r="I10732" s="3" t="s">
        <v>330</v>
      </c>
      <c r="J10732" s="3" t="s">
        <v>331</v>
      </c>
      <c r="K10732" s="3" t="s">
        <v>1764</v>
      </c>
      <c r="L10732" s="3" t="s">
        <v>1765</v>
      </c>
      <c r="M10732" s="3" t="s">
        <v>674</v>
      </c>
      <c r="N10732" s="3" t="s">
        <v>1390</v>
      </c>
      <c r="O10732">
        <v>4</v>
      </c>
      <c r="P10732" s="3" t="s">
        <v>6502</v>
      </c>
      <c r="Q10732" s="3" t="s">
        <v>6502</v>
      </c>
      <c r="R10732" s="3" t="s">
        <v>6502</v>
      </c>
      <c r="S10732" s="3" t="s">
        <v>3140</v>
      </c>
      <c r="T10732" s="3" t="s">
        <v>4204</v>
      </c>
      <c r="U10732" s="3" t="s">
        <v>795</v>
      </c>
      <c r="V10732" s="3" t="s">
        <v>932</v>
      </c>
      <c r="W10732" s="3" t="s">
        <v>938</v>
      </c>
      <c r="X10732" s="3" t="s">
        <v>939</v>
      </c>
      <c r="Y10732" s="3" t="s">
        <v>711</v>
      </c>
      <c r="Z10732" s="3" t="s">
        <v>6722</v>
      </c>
      <c r="AA10732" s="3" t="s">
        <v>68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15</v>
      </c>
      <c r="BS10732">
        <v>0</v>
      </c>
      <c r="BT10732">
        <v>0</v>
      </c>
      <c r="BU10732">
        <v>15</v>
      </c>
      <c r="BV10732">
        <v>0</v>
      </c>
      <c r="BW10732">
        <v>0</v>
      </c>
      <c r="BX10732">
        <v>0</v>
      </c>
      <c r="BY10732">
        <v>0</v>
      </c>
      <c r="BZ10732">
        <v>2</v>
      </c>
      <c r="CA10732">
        <v>0</v>
      </c>
      <c r="CB10732">
        <v>0</v>
      </c>
      <c r="CC10732">
        <v>2</v>
      </c>
      <c r="CD10732">
        <v>0</v>
      </c>
      <c r="CE10732">
        <v>0</v>
      </c>
      <c r="CF10732">
        <v>0</v>
      </c>
      <c r="CG10732">
        <v>0</v>
      </c>
      <c r="CH10732">
        <v>2</v>
      </c>
      <c r="CI10732">
        <v>0</v>
      </c>
      <c r="CJ10732">
        <v>0</v>
      </c>
      <c r="CK10732">
        <v>2</v>
      </c>
      <c r="CL10732">
        <v>0</v>
      </c>
      <c r="CM10732">
        <v>0</v>
      </c>
      <c r="CN10732">
        <v>0</v>
      </c>
      <c r="CO10732">
        <v>0</v>
      </c>
      <c r="CP10732">
        <v>31</v>
      </c>
      <c r="CQ10732">
        <v>0</v>
      </c>
      <c r="CR10732">
        <v>0</v>
      </c>
      <c r="CS10732">
        <v>31</v>
      </c>
      <c r="CT10732">
        <v>0</v>
      </c>
      <c r="CU10732">
        <v>0</v>
      </c>
      <c r="CV10732">
        <v>0</v>
      </c>
      <c r="CW10732">
        <v>0</v>
      </c>
      <c r="CX10732">
        <v>10</v>
      </c>
      <c r="CY10732">
        <v>0</v>
      </c>
      <c r="CZ10732">
        <v>0</v>
      </c>
      <c r="DA10732">
        <v>10</v>
      </c>
      <c r="DB10732">
        <v>0</v>
      </c>
      <c r="DC10732">
        <v>0</v>
      </c>
      <c r="DD10732">
        <v>0</v>
      </c>
      <c r="DE10732">
        <v>0</v>
      </c>
      <c r="DF10732">
        <v>4</v>
      </c>
      <c r="DG10732">
        <v>0</v>
      </c>
      <c r="DH10732">
        <v>0</v>
      </c>
      <c r="DI10732">
        <v>4</v>
      </c>
      <c r="DJ10732">
        <v>0</v>
      </c>
      <c r="DK10732">
        <v>0</v>
      </c>
      <c r="DL10732">
        <v>0</v>
      </c>
      <c r="DM10732">
        <v>0</v>
      </c>
      <c r="DN10732">
        <v>16</v>
      </c>
      <c r="DO10732">
        <v>0</v>
      </c>
      <c r="DP10732">
        <v>0</v>
      </c>
      <c r="DQ10732">
        <v>16</v>
      </c>
      <c r="DR10732">
        <v>0</v>
      </c>
      <c r="DS10732">
        <v>0</v>
      </c>
      <c r="DT10732">
        <v>36</v>
      </c>
      <c r="DU10732">
        <v>0.57028299999999998</v>
      </c>
      <c r="DV10732">
        <v>0</v>
      </c>
      <c r="DW10732">
        <v>0</v>
      </c>
      <c r="DX10732">
        <v>0</v>
      </c>
      <c r="DY10732" s="4">
        <v>46010</v>
      </c>
      <c r="DZ10732" s="3" t="s">
        <v>10276</v>
      </c>
      <c r="EA10732">
        <v>20</v>
      </c>
      <c r="EB10732">
        <v>0</v>
      </c>
      <c r="EC10732">
        <v>80</v>
      </c>
      <c r="ED10732">
        <v>0</v>
      </c>
      <c r="EE10732">
        <v>20</v>
      </c>
      <c r="EF10732">
        <v>80</v>
      </c>
      <c r="EG10732">
        <v>11.428571</v>
      </c>
      <c r="EH10732">
        <v>1.75</v>
      </c>
      <c r="EI10732" s="3" t="s">
        <v>7</v>
      </c>
      <c r="EJ10732">
        <v>0</v>
      </c>
      <c r="EK10732">
        <v>0</v>
      </c>
    </row>
    <row r="10733" spans="1:141" x14ac:dyDescent="0.25">
      <c r="A10733" s="3" t="s">
        <v>13</v>
      </c>
      <c r="B10733" s="3" t="s">
        <v>14</v>
      </c>
      <c r="C10733" s="3" t="s">
        <v>13</v>
      </c>
      <c r="D10733" s="3" t="s">
        <v>14</v>
      </c>
      <c r="E10733" s="3" t="s">
        <v>1613</v>
      </c>
      <c r="F10733" s="3" t="s">
        <v>1614</v>
      </c>
      <c r="G10733" s="3" t="s">
        <v>1615</v>
      </c>
      <c r="H10733" s="3" t="s">
        <v>1616</v>
      </c>
      <c r="I10733" s="3" t="s">
        <v>89</v>
      </c>
      <c r="J10733" s="3" t="s">
        <v>90</v>
      </c>
      <c r="K10733" s="3" t="s">
        <v>1617</v>
      </c>
      <c r="L10733" s="3" t="s">
        <v>1730</v>
      </c>
      <c r="M10733" s="3" t="s">
        <v>674</v>
      </c>
      <c r="N10733" s="3" t="s">
        <v>1390</v>
      </c>
      <c r="O10733">
        <v>4</v>
      </c>
      <c r="P10733" s="3" t="s">
        <v>6502</v>
      </c>
      <c r="Q10733" s="3" t="s">
        <v>6502</v>
      </c>
      <c r="R10733" s="3" t="s">
        <v>6502</v>
      </c>
      <c r="S10733" s="3" t="s">
        <v>919</v>
      </c>
      <c r="T10733" s="3" t="s">
        <v>3695</v>
      </c>
      <c r="U10733" s="3" t="s">
        <v>686</v>
      </c>
      <c r="V10733" s="3" t="s">
        <v>676</v>
      </c>
      <c r="W10733" s="3" t="s">
        <v>8193</v>
      </c>
      <c r="X10733" s="3" t="s">
        <v>8194</v>
      </c>
      <c r="Y10733" s="3" t="s">
        <v>679</v>
      </c>
      <c r="Z10733" s="3" t="s">
        <v>6723</v>
      </c>
      <c r="AA10733" s="3" t="s">
        <v>680</v>
      </c>
      <c r="AB10733">
        <v>0</v>
      </c>
      <c r="AC10733">
        <v>0</v>
      </c>
      <c r="AD10733">
        <v>14</v>
      </c>
      <c r="AE10733">
        <v>0</v>
      </c>
      <c r="AF10733">
        <v>0</v>
      </c>
      <c r="AG10733">
        <v>14</v>
      </c>
      <c r="AH10733">
        <v>0</v>
      </c>
      <c r="AI10733">
        <v>0</v>
      </c>
      <c r="AJ10733">
        <v>0</v>
      </c>
      <c r="AK10733">
        <v>0</v>
      </c>
      <c r="AL10733">
        <v>19</v>
      </c>
      <c r="AM10733">
        <v>0</v>
      </c>
      <c r="AN10733">
        <v>0</v>
      </c>
      <c r="AO10733">
        <v>19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10</v>
      </c>
      <c r="CI10733">
        <v>0</v>
      </c>
      <c r="CJ10733">
        <v>0</v>
      </c>
      <c r="CK10733">
        <v>10</v>
      </c>
      <c r="CL10733">
        <v>0</v>
      </c>
      <c r="CM10733">
        <v>0</v>
      </c>
      <c r="CN10733">
        <v>0</v>
      </c>
      <c r="CO10733">
        <v>0</v>
      </c>
      <c r="CP10733">
        <v>15</v>
      </c>
      <c r="CQ10733">
        <v>0</v>
      </c>
      <c r="CR10733">
        <v>0</v>
      </c>
      <c r="CS10733">
        <v>15</v>
      </c>
      <c r="CT10733">
        <v>0</v>
      </c>
      <c r="CU10733">
        <v>0</v>
      </c>
      <c r="CV10733">
        <v>0</v>
      </c>
      <c r="CW10733">
        <v>0</v>
      </c>
      <c r="CX10733">
        <v>9</v>
      </c>
      <c r="CY10733">
        <v>0</v>
      </c>
      <c r="CZ10733">
        <v>0</v>
      </c>
      <c r="DA10733">
        <v>9</v>
      </c>
      <c r="DB10733">
        <v>0</v>
      </c>
      <c r="DC10733">
        <v>0</v>
      </c>
      <c r="DD10733">
        <v>0</v>
      </c>
      <c r="DE10733">
        <v>0</v>
      </c>
      <c r="DF10733">
        <v>12</v>
      </c>
      <c r="DG10733">
        <v>0</v>
      </c>
      <c r="DH10733">
        <v>0</v>
      </c>
      <c r="DI10733">
        <v>12</v>
      </c>
      <c r="DJ10733">
        <v>0</v>
      </c>
      <c r="DK10733">
        <v>0</v>
      </c>
      <c r="DL10733">
        <v>0</v>
      </c>
      <c r="DM10733">
        <v>0</v>
      </c>
      <c r="DN10733">
        <v>15</v>
      </c>
      <c r="DO10733">
        <v>0</v>
      </c>
      <c r="DP10733">
        <v>0</v>
      </c>
      <c r="DQ10733">
        <v>15</v>
      </c>
      <c r="DR10733">
        <v>0</v>
      </c>
      <c r="DS10733">
        <v>0</v>
      </c>
      <c r="DT10733">
        <v>28</v>
      </c>
      <c r="DU10733">
        <v>21.642057999999999</v>
      </c>
      <c r="DV10733">
        <v>10</v>
      </c>
      <c r="DW10733">
        <v>0</v>
      </c>
      <c r="DX10733">
        <v>0</v>
      </c>
      <c r="DY10733" s="4">
        <v>46387</v>
      </c>
      <c r="DZ10733" s="3" t="s">
        <v>10276</v>
      </c>
      <c r="EA10733">
        <v>23</v>
      </c>
      <c r="EB10733">
        <v>0</v>
      </c>
      <c r="EC10733">
        <v>94</v>
      </c>
      <c r="ED10733">
        <v>0</v>
      </c>
      <c r="EE10733">
        <v>23</v>
      </c>
      <c r="EF10733">
        <v>94</v>
      </c>
      <c r="EG10733">
        <v>13.428571</v>
      </c>
      <c r="EH10733">
        <v>1.71</v>
      </c>
      <c r="EI10733" s="3" t="s">
        <v>7</v>
      </c>
      <c r="EJ10733">
        <v>0</v>
      </c>
      <c r="EK10733">
        <v>0</v>
      </c>
    </row>
    <row r="10734" spans="1:141" x14ac:dyDescent="0.25">
      <c r="A10734" s="3" t="s">
        <v>13</v>
      </c>
      <c r="B10734" s="3" t="s">
        <v>14</v>
      </c>
      <c r="C10734" s="3" t="s">
        <v>13</v>
      </c>
      <c r="D10734" s="3" t="s">
        <v>14</v>
      </c>
      <c r="E10734" s="3" t="s">
        <v>1804</v>
      </c>
      <c r="F10734" s="3" t="s">
        <v>1805</v>
      </c>
      <c r="G10734" s="3" t="s">
        <v>1806</v>
      </c>
      <c r="H10734" s="3" t="s">
        <v>1807</v>
      </c>
      <c r="I10734" s="3" t="s">
        <v>47</v>
      </c>
      <c r="J10734" s="3" t="s">
        <v>6501</v>
      </c>
      <c r="K10734" s="3" t="s">
        <v>1617</v>
      </c>
      <c r="L10734" s="3" t="s">
        <v>1618</v>
      </c>
      <c r="M10734" s="3" t="s">
        <v>674</v>
      </c>
      <c r="N10734" s="3" t="s">
        <v>1390</v>
      </c>
      <c r="O10734">
        <v>1</v>
      </c>
      <c r="P10734" s="3" t="s">
        <v>6502</v>
      </c>
      <c r="Q10734" s="3" t="s">
        <v>6502</v>
      </c>
      <c r="R10734" s="3" t="s">
        <v>6502</v>
      </c>
      <c r="S10734" s="3" t="s">
        <v>745</v>
      </c>
      <c r="T10734" s="3" t="s">
        <v>4747</v>
      </c>
      <c r="U10734" s="3" t="s">
        <v>688</v>
      </c>
      <c r="V10734" s="3" t="s">
        <v>676</v>
      </c>
      <c r="W10734" s="3" t="s">
        <v>676</v>
      </c>
      <c r="X10734" s="3" t="s">
        <v>8195</v>
      </c>
      <c r="Y10734" s="3" t="s">
        <v>679</v>
      </c>
      <c r="Z10734" s="3" t="s">
        <v>6722</v>
      </c>
      <c r="AA10734" s="3" t="s">
        <v>68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1</v>
      </c>
      <c r="CH10734">
        <v>0</v>
      </c>
      <c r="CI10734">
        <v>0</v>
      </c>
      <c r="CJ10734">
        <v>0</v>
      </c>
      <c r="CK10734">
        <v>1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  <c r="CR10734">
        <v>0</v>
      </c>
      <c r="CS10734">
        <v>0</v>
      </c>
      <c r="CT10734">
        <v>0</v>
      </c>
      <c r="CU10734">
        <v>0</v>
      </c>
      <c r="CV10734">
        <v>0</v>
      </c>
      <c r="CW10734">
        <v>0</v>
      </c>
      <c r="CX10734">
        <v>0</v>
      </c>
      <c r="CY10734">
        <v>0</v>
      </c>
      <c r="CZ10734">
        <v>0</v>
      </c>
      <c r="DA10734">
        <v>0</v>
      </c>
      <c r="DB10734">
        <v>0</v>
      </c>
      <c r="DC10734">
        <v>0</v>
      </c>
      <c r="DD10734">
        <v>0</v>
      </c>
      <c r="DE10734">
        <v>0</v>
      </c>
      <c r="DF10734">
        <v>0</v>
      </c>
      <c r="DG10734">
        <v>0</v>
      </c>
      <c r="DH10734">
        <v>0</v>
      </c>
      <c r="DI10734">
        <v>0</v>
      </c>
      <c r="DJ10734">
        <v>0</v>
      </c>
      <c r="DK10734">
        <v>0</v>
      </c>
      <c r="DL10734">
        <v>0</v>
      </c>
      <c r="DM10734">
        <v>0</v>
      </c>
      <c r="DN10734">
        <v>0</v>
      </c>
      <c r="DO10734">
        <v>0</v>
      </c>
      <c r="DP10734">
        <v>0</v>
      </c>
      <c r="DQ10734">
        <v>0</v>
      </c>
      <c r="DR10734">
        <v>0</v>
      </c>
      <c r="DS10734">
        <v>0</v>
      </c>
      <c r="DT10734">
        <v>1</v>
      </c>
      <c r="DU10734">
        <v>8.2187529999999995</v>
      </c>
      <c r="DV10734">
        <v>0</v>
      </c>
      <c r="DW10734">
        <v>0</v>
      </c>
      <c r="DX10734">
        <v>0</v>
      </c>
      <c r="DY10734" s="4">
        <v>46356</v>
      </c>
      <c r="DZ10734" s="3" t="s">
        <v>10276</v>
      </c>
      <c r="EA10734">
        <v>1</v>
      </c>
      <c r="EB10734">
        <v>0</v>
      </c>
      <c r="EC10734">
        <v>1</v>
      </c>
      <c r="ED10734">
        <v>0</v>
      </c>
      <c r="EE10734">
        <v>1</v>
      </c>
      <c r="EF10734">
        <v>1</v>
      </c>
      <c r="EG10734">
        <v>1</v>
      </c>
      <c r="EH10734">
        <v>1</v>
      </c>
      <c r="EI10734" s="3" t="s">
        <v>7</v>
      </c>
      <c r="EJ10734">
        <v>0</v>
      </c>
      <c r="EK10734">
        <v>0</v>
      </c>
    </row>
    <row r="10735" spans="1:141" x14ac:dyDescent="0.25">
      <c r="A10735" s="3" t="s">
        <v>13</v>
      </c>
      <c r="B10735" s="3" t="s">
        <v>14</v>
      </c>
      <c r="C10735" s="3" t="s">
        <v>13</v>
      </c>
      <c r="D10735" s="3" t="s">
        <v>14</v>
      </c>
      <c r="E10735" s="3" t="s">
        <v>1882</v>
      </c>
      <c r="F10735" s="3" t="s">
        <v>1883</v>
      </c>
      <c r="G10735" s="3" t="s">
        <v>1884</v>
      </c>
      <c r="H10735" s="3" t="s">
        <v>1885</v>
      </c>
      <c r="I10735" s="3" t="s">
        <v>115</v>
      </c>
      <c r="J10735" s="3" t="s">
        <v>116</v>
      </c>
      <c r="K10735" s="3" t="s">
        <v>1617</v>
      </c>
      <c r="L10735" s="3" t="s">
        <v>1618</v>
      </c>
      <c r="M10735" s="3" t="s">
        <v>674</v>
      </c>
      <c r="N10735" s="3" t="s">
        <v>1390</v>
      </c>
      <c r="O10735">
        <v>3</v>
      </c>
      <c r="P10735" s="3" t="s">
        <v>6502</v>
      </c>
      <c r="Q10735" s="3" t="s">
        <v>6502</v>
      </c>
      <c r="R10735" s="3" t="s">
        <v>6502</v>
      </c>
      <c r="S10735" s="3" t="s">
        <v>7309</v>
      </c>
      <c r="T10735" s="3" t="s">
        <v>7310</v>
      </c>
      <c r="U10735" s="3" t="s">
        <v>675</v>
      </c>
      <c r="V10735" s="3" t="s">
        <v>676</v>
      </c>
      <c r="W10735" s="3" t="s">
        <v>676</v>
      </c>
      <c r="X10735" s="3" t="s">
        <v>8195</v>
      </c>
      <c r="Y10735" s="3" t="s">
        <v>679</v>
      </c>
      <c r="Z10735" s="3" t="s">
        <v>6723</v>
      </c>
      <c r="AA10735" s="3" t="s">
        <v>68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500</v>
      </c>
      <c r="BC10735">
        <v>0</v>
      </c>
      <c r="BD10735">
        <v>0</v>
      </c>
      <c r="BE10735">
        <v>50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500</v>
      </c>
      <c r="BS10735">
        <v>0</v>
      </c>
      <c r="BT10735">
        <v>0</v>
      </c>
      <c r="BU10735">
        <v>50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  <c r="CR10735">
        <v>0</v>
      </c>
      <c r="CS10735">
        <v>0</v>
      </c>
      <c r="CT10735">
        <v>0</v>
      </c>
      <c r="CU10735">
        <v>0</v>
      </c>
      <c r="CV10735">
        <v>0</v>
      </c>
      <c r="CW10735">
        <v>0</v>
      </c>
      <c r="CX10735">
        <v>0</v>
      </c>
      <c r="CY10735">
        <v>0</v>
      </c>
      <c r="CZ10735">
        <v>0</v>
      </c>
      <c r="DA10735">
        <v>0</v>
      </c>
      <c r="DB10735">
        <v>0</v>
      </c>
      <c r="DC10735">
        <v>0</v>
      </c>
      <c r="DD10735">
        <v>0</v>
      </c>
      <c r="DE10735">
        <v>0</v>
      </c>
      <c r="DF10735">
        <v>0</v>
      </c>
      <c r="DG10735">
        <v>0</v>
      </c>
      <c r="DH10735">
        <v>0</v>
      </c>
      <c r="DI10735">
        <v>0</v>
      </c>
      <c r="DJ10735">
        <v>0</v>
      </c>
      <c r="DK10735">
        <v>0</v>
      </c>
      <c r="DL10735">
        <v>0</v>
      </c>
      <c r="DM10735">
        <v>0</v>
      </c>
      <c r="DN10735">
        <v>0</v>
      </c>
      <c r="DO10735">
        <v>0</v>
      </c>
      <c r="DP10735">
        <v>0</v>
      </c>
      <c r="DQ10735">
        <v>0</v>
      </c>
      <c r="DR10735">
        <v>0</v>
      </c>
      <c r="DS10735">
        <v>0</v>
      </c>
      <c r="DT10735">
        <v>400</v>
      </c>
      <c r="DU10735">
        <v>0.46250000000000002</v>
      </c>
      <c r="DV10735">
        <v>0</v>
      </c>
      <c r="DW10735">
        <v>0</v>
      </c>
      <c r="DX10735">
        <v>0</v>
      </c>
      <c r="DY10735" s="4">
        <v>46418</v>
      </c>
      <c r="DZ10735" s="3" t="s">
        <v>10276</v>
      </c>
      <c r="EA10735">
        <v>400</v>
      </c>
      <c r="EB10735">
        <v>0</v>
      </c>
      <c r="EC10735">
        <v>1000</v>
      </c>
      <c r="ED10735">
        <v>0</v>
      </c>
      <c r="EE10735">
        <v>400</v>
      </c>
      <c r="EF10735">
        <v>1000</v>
      </c>
      <c r="EG10735">
        <v>500</v>
      </c>
      <c r="EH10735">
        <v>0.8</v>
      </c>
      <c r="EI10735" s="3" t="s">
        <v>7</v>
      </c>
      <c r="EJ10735">
        <v>0</v>
      </c>
      <c r="EK10735">
        <v>0</v>
      </c>
    </row>
    <row r="10736" spans="1:141" x14ac:dyDescent="0.25">
      <c r="A10736" s="3" t="s">
        <v>13</v>
      </c>
      <c r="B10736" s="3" t="s">
        <v>14</v>
      </c>
      <c r="C10736" s="3" t="s">
        <v>13</v>
      </c>
      <c r="D10736" s="3" t="s">
        <v>14</v>
      </c>
      <c r="E10736" s="3" t="s">
        <v>1613</v>
      </c>
      <c r="F10736" s="3" t="s">
        <v>1614</v>
      </c>
      <c r="G10736" s="3" t="s">
        <v>1615</v>
      </c>
      <c r="H10736" s="3" t="s">
        <v>1616</v>
      </c>
      <c r="I10736" s="3" t="s">
        <v>139</v>
      </c>
      <c r="J10736" s="3" t="s">
        <v>140</v>
      </c>
      <c r="K10736" s="3" t="s">
        <v>1617</v>
      </c>
      <c r="L10736" s="3" t="s">
        <v>1618</v>
      </c>
      <c r="M10736" s="3" t="s">
        <v>674</v>
      </c>
      <c r="N10736" s="3" t="s">
        <v>1390</v>
      </c>
      <c r="O10736">
        <v>4</v>
      </c>
      <c r="P10736" s="3" t="s">
        <v>6502</v>
      </c>
      <c r="Q10736" s="3" t="s">
        <v>6502</v>
      </c>
      <c r="R10736" s="3" t="s">
        <v>6502</v>
      </c>
      <c r="S10736" s="3" t="s">
        <v>1250</v>
      </c>
      <c r="T10736" s="3" t="s">
        <v>7754</v>
      </c>
      <c r="U10736" s="3" t="s">
        <v>795</v>
      </c>
      <c r="V10736" s="3" t="s">
        <v>932</v>
      </c>
      <c r="W10736" s="3" t="s">
        <v>933</v>
      </c>
      <c r="X10736" s="3" t="s">
        <v>933</v>
      </c>
      <c r="Y10736" s="3" t="s">
        <v>711</v>
      </c>
      <c r="Z10736" s="3" t="s">
        <v>702</v>
      </c>
      <c r="AA10736" s="3" t="s">
        <v>680</v>
      </c>
      <c r="AB10736">
        <v>0</v>
      </c>
      <c r="AC10736">
        <v>226</v>
      </c>
      <c r="AD10736">
        <v>0</v>
      </c>
      <c r="AE10736">
        <v>0</v>
      </c>
      <c r="AF10736">
        <v>0</v>
      </c>
      <c r="AG10736">
        <v>226</v>
      </c>
      <c r="AH10736">
        <v>0</v>
      </c>
      <c r="AI10736">
        <v>0</v>
      </c>
      <c r="AJ10736">
        <v>0</v>
      </c>
      <c r="AK10736">
        <v>175</v>
      </c>
      <c r="AL10736">
        <v>0</v>
      </c>
      <c r="AM10736">
        <v>0</v>
      </c>
      <c r="AN10736">
        <v>0</v>
      </c>
      <c r="AO10736">
        <v>175</v>
      </c>
      <c r="AP10736">
        <v>0</v>
      </c>
      <c r="AQ10736">
        <v>0</v>
      </c>
      <c r="AR10736">
        <v>0</v>
      </c>
      <c r="AS10736">
        <v>240</v>
      </c>
      <c r="AT10736">
        <v>0</v>
      </c>
      <c r="AU10736">
        <v>0</v>
      </c>
      <c r="AV10736">
        <v>0</v>
      </c>
      <c r="AW10736">
        <v>240</v>
      </c>
      <c r="AX10736">
        <v>0</v>
      </c>
      <c r="AY10736">
        <v>0</v>
      </c>
      <c r="AZ10736">
        <v>0</v>
      </c>
      <c r="BA10736">
        <v>407</v>
      </c>
      <c r="BB10736">
        <v>0</v>
      </c>
      <c r="BC10736">
        <v>0</v>
      </c>
      <c r="BD10736">
        <v>0</v>
      </c>
      <c r="BE10736">
        <v>407</v>
      </c>
      <c r="BF10736">
        <v>0</v>
      </c>
      <c r="BG10736">
        <v>0</v>
      </c>
      <c r="BH10736">
        <v>0</v>
      </c>
      <c r="BI10736">
        <v>205</v>
      </c>
      <c r="BJ10736">
        <v>0</v>
      </c>
      <c r="BK10736">
        <v>0</v>
      </c>
      <c r="BL10736">
        <v>0</v>
      </c>
      <c r="BM10736">
        <v>205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161</v>
      </c>
      <c r="BZ10736">
        <v>0</v>
      </c>
      <c r="CA10736">
        <v>0</v>
      </c>
      <c r="CB10736">
        <v>0</v>
      </c>
      <c r="CC10736">
        <v>161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1</v>
      </c>
      <c r="CP10736">
        <v>0</v>
      </c>
      <c r="CQ10736">
        <v>0</v>
      </c>
      <c r="CR10736">
        <v>0</v>
      </c>
      <c r="CS10736">
        <v>1</v>
      </c>
      <c r="CT10736">
        <v>0</v>
      </c>
      <c r="CU10736">
        <v>0</v>
      </c>
      <c r="CV10736">
        <v>0</v>
      </c>
      <c r="CW10736">
        <v>0</v>
      </c>
      <c r="CX10736">
        <v>0</v>
      </c>
      <c r="CY10736">
        <v>0</v>
      </c>
      <c r="CZ10736">
        <v>0</v>
      </c>
      <c r="DA10736">
        <v>0</v>
      </c>
      <c r="DB10736">
        <v>0</v>
      </c>
      <c r="DC10736">
        <v>0</v>
      </c>
      <c r="DD10736">
        <v>0</v>
      </c>
      <c r="DE10736">
        <v>150</v>
      </c>
      <c r="DF10736">
        <v>0</v>
      </c>
      <c r="DG10736">
        <v>0</v>
      </c>
      <c r="DH10736">
        <v>0</v>
      </c>
      <c r="DI10736">
        <v>150</v>
      </c>
      <c r="DJ10736">
        <v>0</v>
      </c>
      <c r="DK10736">
        <v>0</v>
      </c>
      <c r="DL10736">
        <v>0</v>
      </c>
      <c r="DM10736">
        <v>33</v>
      </c>
      <c r="DN10736">
        <v>0</v>
      </c>
      <c r="DO10736">
        <v>0</v>
      </c>
      <c r="DP10736">
        <v>0</v>
      </c>
      <c r="DQ10736">
        <v>33</v>
      </c>
      <c r="DR10736">
        <v>0</v>
      </c>
      <c r="DS10736">
        <v>0</v>
      </c>
      <c r="DT10736">
        <v>153</v>
      </c>
      <c r="DU10736">
        <v>3.1749999999999998</v>
      </c>
      <c r="DV10736">
        <v>0</v>
      </c>
      <c r="DW10736">
        <v>0</v>
      </c>
      <c r="DX10736">
        <v>0</v>
      </c>
      <c r="DY10736" s="4">
        <v>46391</v>
      </c>
      <c r="DZ10736" s="3" t="s">
        <v>10276</v>
      </c>
      <c r="EA10736">
        <v>120</v>
      </c>
      <c r="EB10736">
        <v>0</v>
      </c>
      <c r="EC10736">
        <v>1598</v>
      </c>
      <c r="ED10736">
        <v>0</v>
      </c>
      <c r="EE10736">
        <v>120</v>
      </c>
      <c r="EF10736">
        <v>1598</v>
      </c>
      <c r="EG10736">
        <v>177.555556</v>
      </c>
      <c r="EH10736">
        <v>0.68</v>
      </c>
      <c r="EI10736" s="3" t="s">
        <v>7</v>
      </c>
      <c r="EJ10736">
        <v>0</v>
      </c>
      <c r="EK10736">
        <v>0</v>
      </c>
    </row>
    <row r="10737" spans="1:141" x14ac:dyDescent="0.25">
      <c r="A10737" s="3" t="s">
        <v>13</v>
      </c>
      <c r="B10737" s="3" t="s">
        <v>14</v>
      </c>
      <c r="C10737" s="3" t="s">
        <v>13</v>
      </c>
      <c r="D10737" s="3" t="s">
        <v>14</v>
      </c>
      <c r="E10737" s="3" t="s">
        <v>1613</v>
      </c>
      <c r="F10737" s="3" t="s">
        <v>1614</v>
      </c>
      <c r="G10737" s="3" t="s">
        <v>1615</v>
      </c>
      <c r="H10737" s="3" t="s">
        <v>1616</v>
      </c>
      <c r="I10737" s="3" t="s">
        <v>139</v>
      </c>
      <c r="J10737" s="3" t="s">
        <v>140</v>
      </c>
      <c r="K10737" s="3" t="s">
        <v>1617</v>
      </c>
      <c r="L10737" s="3" t="s">
        <v>1618</v>
      </c>
      <c r="M10737" s="3" t="s">
        <v>674</v>
      </c>
      <c r="N10737" s="3" t="s">
        <v>1390</v>
      </c>
      <c r="O10737">
        <v>4</v>
      </c>
      <c r="P10737" s="3" t="s">
        <v>6502</v>
      </c>
      <c r="Q10737" s="3" t="s">
        <v>6502</v>
      </c>
      <c r="R10737" s="3" t="s">
        <v>6502</v>
      </c>
      <c r="S10737" s="3" t="s">
        <v>1289</v>
      </c>
      <c r="T10737" s="3" t="s">
        <v>7757</v>
      </c>
      <c r="U10737" s="3" t="s">
        <v>688</v>
      </c>
      <c r="V10737" s="3" t="s">
        <v>676</v>
      </c>
      <c r="W10737" s="3" t="s">
        <v>8193</v>
      </c>
      <c r="X10737" s="3" t="s">
        <v>8194</v>
      </c>
      <c r="Y10737" s="3" t="s">
        <v>679</v>
      </c>
      <c r="Z10737" s="3" t="s">
        <v>6723</v>
      </c>
      <c r="AA10737" s="3" t="s">
        <v>680</v>
      </c>
      <c r="AB10737">
        <v>0</v>
      </c>
      <c r="AC10737">
        <v>0</v>
      </c>
      <c r="AD10737">
        <v>31</v>
      </c>
      <c r="AE10737">
        <v>0</v>
      </c>
      <c r="AF10737">
        <v>0</v>
      </c>
      <c r="AG10737">
        <v>31</v>
      </c>
      <c r="AH10737">
        <v>0</v>
      </c>
      <c r="AI10737">
        <v>0</v>
      </c>
      <c r="AJ10737">
        <v>0</v>
      </c>
      <c r="AK10737">
        <v>0</v>
      </c>
      <c r="AL10737">
        <v>2</v>
      </c>
      <c r="AM10737">
        <v>0</v>
      </c>
      <c r="AN10737">
        <v>0</v>
      </c>
      <c r="AO10737">
        <v>2</v>
      </c>
      <c r="AP10737">
        <v>0</v>
      </c>
      <c r="AQ10737">
        <v>0</v>
      </c>
      <c r="AR10737">
        <v>0</v>
      </c>
      <c r="AS10737">
        <v>0</v>
      </c>
      <c r="AT10737">
        <v>4</v>
      </c>
      <c r="AU10737">
        <v>0</v>
      </c>
      <c r="AV10737">
        <v>0</v>
      </c>
      <c r="AW10737">
        <v>4</v>
      </c>
      <c r="AX10737">
        <v>0</v>
      </c>
      <c r="AY10737">
        <v>0</v>
      </c>
      <c r="AZ10737">
        <v>0</v>
      </c>
      <c r="BA10737">
        <v>0</v>
      </c>
      <c r="BB10737">
        <v>1</v>
      </c>
      <c r="BC10737">
        <v>0</v>
      </c>
      <c r="BD10737">
        <v>0</v>
      </c>
      <c r="BE10737">
        <v>1</v>
      </c>
      <c r="BF10737">
        <v>0</v>
      </c>
      <c r="BG10737">
        <v>0</v>
      </c>
      <c r="BH10737">
        <v>0</v>
      </c>
      <c r="BI10737">
        <v>0</v>
      </c>
      <c r="BJ10737">
        <v>1</v>
      </c>
      <c r="BK10737">
        <v>0</v>
      </c>
      <c r="BL10737">
        <v>0</v>
      </c>
      <c r="BM10737">
        <v>1</v>
      </c>
      <c r="BN10737">
        <v>0</v>
      </c>
      <c r="BO10737">
        <v>0</v>
      </c>
      <c r="BP10737">
        <v>0</v>
      </c>
      <c r="BQ10737">
        <v>0</v>
      </c>
      <c r="BR10737">
        <v>3</v>
      </c>
      <c r="BS10737">
        <v>0</v>
      </c>
      <c r="BT10737">
        <v>0</v>
      </c>
      <c r="BU10737">
        <v>3</v>
      </c>
      <c r="BV10737">
        <v>0</v>
      </c>
      <c r="BW10737">
        <v>0</v>
      </c>
      <c r="BX10737">
        <v>0</v>
      </c>
      <c r="BY10737">
        <v>0</v>
      </c>
      <c r="BZ10737">
        <v>8</v>
      </c>
      <c r="CA10737">
        <v>0</v>
      </c>
      <c r="CB10737">
        <v>0</v>
      </c>
      <c r="CC10737">
        <v>8</v>
      </c>
      <c r="CD10737">
        <v>0</v>
      </c>
      <c r="CE10737">
        <v>0</v>
      </c>
      <c r="CF10737">
        <v>0</v>
      </c>
      <c r="CG10737">
        <v>0</v>
      </c>
      <c r="CH10737">
        <v>6</v>
      </c>
      <c r="CI10737">
        <v>0</v>
      </c>
      <c r="CJ10737">
        <v>0</v>
      </c>
      <c r="CK10737">
        <v>6</v>
      </c>
      <c r="CL10737">
        <v>0</v>
      </c>
      <c r="CM10737">
        <v>0</v>
      </c>
      <c r="CN10737">
        <v>0</v>
      </c>
      <c r="CO10737">
        <v>0</v>
      </c>
      <c r="CP10737">
        <v>25</v>
      </c>
      <c r="CQ10737">
        <v>0</v>
      </c>
      <c r="CR10737">
        <v>0</v>
      </c>
      <c r="CS10737">
        <v>25</v>
      </c>
      <c r="CT10737">
        <v>0</v>
      </c>
      <c r="CU10737">
        <v>0</v>
      </c>
      <c r="CV10737">
        <v>0</v>
      </c>
      <c r="CW10737">
        <v>0</v>
      </c>
      <c r="CX10737">
        <v>2</v>
      </c>
      <c r="CY10737">
        <v>0</v>
      </c>
      <c r="CZ10737">
        <v>0</v>
      </c>
      <c r="DA10737">
        <v>2</v>
      </c>
      <c r="DB10737">
        <v>0</v>
      </c>
      <c r="DC10737">
        <v>0</v>
      </c>
      <c r="DD10737">
        <v>0</v>
      </c>
      <c r="DE10737">
        <v>0</v>
      </c>
      <c r="DF10737">
        <v>3</v>
      </c>
      <c r="DG10737">
        <v>0</v>
      </c>
      <c r="DH10737">
        <v>0</v>
      </c>
      <c r="DI10737">
        <v>3</v>
      </c>
      <c r="DJ10737">
        <v>0</v>
      </c>
      <c r="DK10737">
        <v>0</v>
      </c>
      <c r="DL10737">
        <v>0</v>
      </c>
      <c r="DM10737">
        <v>0</v>
      </c>
      <c r="DN10737">
        <v>3</v>
      </c>
      <c r="DO10737">
        <v>0</v>
      </c>
      <c r="DP10737">
        <v>0</v>
      </c>
      <c r="DQ10737">
        <v>3</v>
      </c>
      <c r="DR10737">
        <v>0</v>
      </c>
      <c r="DS10737">
        <v>0</v>
      </c>
      <c r="DT10737">
        <v>16</v>
      </c>
      <c r="DU10737">
        <v>17.068531</v>
      </c>
      <c r="DV10737">
        <v>0</v>
      </c>
      <c r="DW10737">
        <v>0</v>
      </c>
      <c r="DX10737">
        <v>0</v>
      </c>
      <c r="DY10737" s="4">
        <v>46387</v>
      </c>
      <c r="DZ10737" s="3" t="s">
        <v>10276</v>
      </c>
      <c r="EA10737">
        <v>13</v>
      </c>
      <c r="EB10737">
        <v>0</v>
      </c>
      <c r="EC10737">
        <v>89</v>
      </c>
      <c r="ED10737">
        <v>0</v>
      </c>
      <c r="EE10737">
        <v>13</v>
      </c>
      <c r="EF10737">
        <v>89</v>
      </c>
      <c r="EG10737">
        <v>7.4166670000000003</v>
      </c>
      <c r="EH10737">
        <v>1.75</v>
      </c>
      <c r="EI10737" s="3" t="s">
        <v>7</v>
      </c>
      <c r="EJ10737">
        <v>0</v>
      </c>
      <c r="EK10737">
        <v>0</v>
      </c>
    </row>
    <row r="10738" spans="1:141" x14ac:dyDescent="0.25">
      <c r="A10738" s="3" t="s">
        <v>13</v>
      </c>
      <c r="B10738" s="3" t="s">
        <v>14</v>
      </c>
      <c r="C10738" s="3" t="s">
        <v>13</v>
      </c>
      <c r="D10738" s="3" t="s">
        <v>14</v>
      </c>
      <c r="E10738" s="3" t="s">
        <v>1613</v>
      </c>
      <c r="F10738" s="3" t="s">
        <v>1614</v>
      </c>
      <c r="G10738" s="3" t="s">
        <v>1615</v>
      </c>
      <c r="H10738" s="3" t="s">
        <v>1616</v>
      </c>
      <c r="I10738" s="3" t="s">
        <v>162</v>
      </c>
      <c r="J10738" s="3" t="s">
        <v>163</v>
      </c>
      <c r="K10738" s="3" t="s">
        <v>1617</v>
      </c>
      <c r="L10738" s="3" t="s">
        <v>1730</v>
      </c>
      <c r="M10738" s="3" t="s">
        <v>674</v>
      </c>
      <c r="N10738" s="3" t="s">
        <v>1390</v>
      </c>
      <c r="O10738">
        <v>3</v>
      </c>
      <c r="P10738" s="3" t="s">
        <v>6502</v>
      </c>
      <c r="Q10738" s="3" t="s">
        <v>6502</v>
      </c>
      <c r="R10738" s="3" t="s">
        <v>6502</v>
      </c>
      <c r="S10738" s="3" t="s">
        <v>934</v>
      </c>
      <c r="T10738" s="3" t="s">
        <v>3719</v>
      </c>
      <c r="U10738" s="3" t="s">
        <v>795</v>
      </c>
      <c r="V10738" s="3" t="s">
        <v>932</v>
      </c>
      <c r="W10738" s="3" t="s">
        <v>933</v>
      </c>
      <c r="X10738" s="3" t="s">
        <v>933</v>
      </c>
      <c r="Y10738" s="3" t="s">
        <v>679</v>
      </c>
      <c r="Z10738" s="3" t="s">
        <v>6723</v>
      </c>
      <c r="AA10738" s="3" t="s">
        <v>680</v>
      </c>
      <c r="AB10738">
        <v>0</v>
      </c>
      <c r="AC10738">
        <v>0</v>
      </c>
      <c r="AD10738">
        <v>1</v>
      </c>
      <c r="AE10738">
        <v>0</v>
      </c>
      <c r="AF10738">
        <v>0</v>
      </c>
      <c r="AG10738">
        <v>1</v>
      </c>
      <c r="AH10738">
        <v>0</v>
      </c>
      <c r="AI10738">
        <v>0</v>
      </c>
      <c r="AJ10738">
        <v>0</v>
      </c>
      <c r="AK10738">
        <v>0</v>
      </c>
      <c r="AL10738">
        <v>1</v>
      </c>
      <c r="AM10738">
        <v>0</v>
      </c>
      <c r="AN10738">
        <v>0</v>
      </c>
      <c r="AO10738">
        <v>1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3</v>
      </c>
      <c r="BC10738">
        <v>0</v>
      </c>
      <c r="BD10738">
        <v>0</v>
      </c>
      <c r="BE10738">
        <v>3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1</v>
      </c>
      <c r="BS10738">
        <v>0</v>
      </c>
      <c r="BT10738">
        <v>0</v>
      </c>
      <c r="BU10738">
        <v>1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  <c r="CR10738">
        <v>0</v>
      </c>
      <c r="CS10738">
        <v>0</v>
      </c>
      <c r="CT10738">
        <v>0</v>
      </c>
      <c r="CU10738">
        <v>0</v>
      </c>
      <c r="CV10738">
        <v>0</v>
      </c>
      <c r="CW10738">
        <v>0</v>
      </c>
      <c r="CX10738">
        <v>0</v>
      </c>
      <c r="CY10738">
        <v>0</v>
      </c>
      <c r="CZ10738">
        <v>0</v>
      </c>
      <c r="DA10738">
        <v>0</v>
      </c>
      <c r="DB10738">
        <v>0</v>
      </c>
      <c r="DC10738">
        <v>0</v>
      </c>
      <c r="DD10738">
        <v>0</v>
      </c>
      <c r="DE10738">
        <v>0</v>
      </c>
      <c r="DF10738">
        <v>2</v>
      </c>
      <c r="DG10738">
        <v>0</v>
      </c>
      <c r="DH10738">
        <v>0</v>
      </c>
      <c r="DI10738">
        <v>2</v>
      </c>
      <c r="DJ10738">
        <v>0</v>
      </c>
      <c r="DK10738">
        <v>0</v>
      </c>
      <c r="DL10738">
        <v>0</v>
      </c>
      <c r="DM10738">
        <v>0</v>
      </c>
      <c r="DN10738">
        <v>1</v>
      </c>
      <c r="DO10738">
        <v>0</v>
      </c>
      <c r="DP10738">
        <v>0</v>
      </c>
      <c r="DQ10738">
        <v>1</v>
      </c>
      <c r="DR10738">
        <v>0</v>
      </c>
      <c r="DS10738">
        <v>0</v>
      </c>
      <c r="DT10738">
        <v>3</v>
      </c>
      <c r="DU10738">
        <v>18.757760999999999</v>
      </c>
      <c r="DV10738">
        <v>0</v>
      </c>
      <c r="DW10738">
        <v>0</v>
      </c>
      <c r="DX10738">
        <v>0</v>
      </c>
      <c r="DY10738" s="4">
        <v>48244</v>
      </c>
      <c r="DZ10738" s="3" t="s">
        <v>10276</v>
      </c>
      <c r="EA10738">
        <v>2</v>
      </c>
      <c r="EB10738">
        <v>0</v>
      </c>
      <c r="EC10738">
        <v>9</v>
      </c>
      <c r="ED10738">
        <v>0</v>
      </c>
      <c r="EE10738">
        <v>2</v>
      </c>
      <c r="EF10738">
        <v>9</v>
      </c>
      <c r="EG10738">
        <v>1.5</v>
      </c>
      <c r="EH10738">
        <v>1.33</v>
      </c>
      <c r="EI10738" s="3" t="s">
        <v>7</v>
      </c>
      <c r="EJ10738">
        <v>0</v>
      </c>
      <c r="EK10738">
        <v>0</v>
      </c>
    </row>
    <row r="10739" spans="1:141" x14ac:dyDescent="0.25">
      <c r="A10739" s="3" t="s">
        <v>13</v>
      </c>
      <c r="B10739" s="3" t="s">
        <v>14</v>
      </c>
      <c r="C10739" s="3" t="s">
        <v>13</v>
      </c>
      <c r="D10739" s="3" t="s">
        <v>14</v>
      </c>
      <c r="E10739" s="3" t="s">
        <v>1863</v>
      </c>
      <c r="F10739" s="3" t="s">
        <v>1864</v>
      </c>
      <c r="G10739" s="3" t="s">
        <v>1865</v>
      </c>
      <c r="H10739" s="3" t="s">
        <v>1866</v>
      </c>
      <c r="I10739" s="3" t="s">
        <v>430</v>
      </c>
      <c r="J10739" s="3" t="s">
        <v>431</v>
      </c>
      <c r="K10739" s="3" t="s">
        <v>1764</v>
      </c>
      <c r="L10739" s="3" t="s">
        <v>1765</v>
      </c>
      <c r="M10739" s="3" t="s">
        <v>674</v>
      </c>
      <c r="N10739" s="3" t="s">
        <v>1390</v>
      </c>
      <c r="O10739">
        <v>4</v>
      </c>
      <c r="P10739" s="3" t="s">
        <v>6502</v>
      </c>
      <c r="Q10739" s="3" t="s">
        <v>6502</v>
      </c>
      <c r="R10739" s="3" t="s">
        <v>6502</v>
      </c>
      <c r="S10739" s="3" t="s">
        <v>873</v>
      </c>
      <c r="T10739" s="3" t="s">
        <v>3610</v>
      </c>
      <c r="U10739" s="3" t="s">
        <v>675</v>
      </c>
      <c r="V10739" s="3" t="s">
        <v>676</v>
      </c>
      <c r="W10739" s="3" t="s">
        <v>676</v>
      </c>
      <c r="X10739" s="3" t="s">
        <v>8195</v>
      </c>
      <c r="Y10739" s="3" t="s">
        <v>679</v>
      </c>
      <c r="Z10739" s="3" t="s">
        <v>702</v>
      </c>
      <c r="AA10739" s="3" t="s">
        <v>680</v>
      </c>
      <c r="AB10739">
        <v>0</v>
      </c>
      <c r="AC10739">
        <v>96</v>
      </c>
      <c r="AD10739">
        <v>0</v>
      </c>
      <c r="AE10739">
        <v>0</v>
      </c>
      <c r="AF10739">
        <v>0</v>
      </c>
      <c r="AG10739">
        <v>96</v>
      </c>
      <c r="AH10739">
        <v>0</v>
      </c>
      <c r="AI10739">
        <v>0</v>
      </c>
      <c r="AJ10739">
        <v>0</v>
      </c>
      <c r="AK10739">
        <v>21</v>
      </c>
      <c r="AL10739">
        <v>0</v>
      </c>
      <c r="AM10739">
        <v>0</v>
      </c>
      <c r="AN10739">
        <v>0</v>
      </c>
      <c r="AO10739">
        <v>21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140</v>
      </c>
      <c r="BB10739">
        <v>0</v>
      </c>
      <c r="BC10739">
        <v>0</v>
      </c>
      <c r="BD10739">
        <v>0</v>
      </c>
      <c r="BE10739">
        <v>14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14</v>
      </c>
      <c r="CP10739">
        <v>0</v>
      </c>
      <c r="CQ10739">
        <v>0</v>
      </c>
      <c r="CR10739">
        <v>0</v>
      </c>
      <c r="CS10739">
        <v>14</v>
      </c>
      <c r="CT10739">
        <v>0</v>
      </c>
      <c r="CU10739">
        <v>0</v>
      </c>
      <c r="CV10739">
        <v>0</v>
      </c>
      <c r="CW10739">
        <v>93</v>
      </c>
      <c r="CX10739">
        <v>0</v>
      </c>
      <c r="CY10739">
        <v>0</v>
      </c>
      <c r="CZ10739">
        <v>0</v>
      </c>
      <c r="DA10739">
        <v>93</v>
      </c>
      <c r="DB10739">
        <v>0</v>
      </c>
      <c r="DC10739">
        <v>0</v>
      </c>
      <c r="DD10739">
        <v>0</v>
      </c>
      <c r="DE10739">
        <v>0</v>
      </c>
      <c r="DF10739">
        <v>0</v>
      </c>
      <c r="DG10739">
        <v>0</v>
      </c>
      <c r="DH10739">
        <v>0</v>
      </c>
      <c r="DI10739">
        <v>0</v>
      </c>
      <c r="DJ10739">
        <v>0</v>
      </c>
      <c r="DK10739">
        <v>0</v>
      </c>
      <c r="DL10739">
        <v>0</v>
      </c>
      <c r="DM10739">
        <v>98</v>
      </c>
      <c r="DN10739">
        <v>0</v>
      </c>
      <c r="DO10739">
        <v>0</v>
      </c>
      <c r="DP10739">
        <v>0</v>
      </c>
      <c r="DQ10739">
        <v>98</v>
      </c>
      <c r="DR10739">
        <v>0</v>
      </c>
      <c r="DS10739">
        <v>0</v>
      </c>
      <c r="DT10739">
        <v>193</v>
      </c>
      <c r="DU10739">
        <v>1.25</v>
      </c>
      <c r="DV10739">
        <v>0</v>
      </c>
      <c r="DW10739">
        <v>0</v>
      </c>
      <c r="DX10739">
        <v>0</v>
      </c>
      <c r="DY10739" s="4">
        <v>46873</v>
      </c>
      <c r="DZ10739" s="3" t="s">
        <v>10276</v>
      </c>
      <c r="EA10739">
        <v>95</v>
      </c>
      <c r="EB10739">
        <v>0</v>
      </c>
      <c r="EC10739">
        <v>462</v>
      </c>
      <c r="ED10739">
        <v>0</v>
      </c>
      <c r="EE10739">
        <v>95</v>
      </c>
      <c r="EF10739">
        <v>462</v>
      </c>
      <c r="EG10739">
        <v>77</v>
      </c>
      <c r="EH10739">
        <v>1.23</v>
      </c>
      <c r="EI10739" s="3" t="s">
        <v>7</v>
      </c>
      <c r="EJ10739">
        <v>0</v>
      </c>
      <c r="EK10739">
        <v>0</v>
      </c>
    </row>
    <row r="10740" spans="1:141" x14ac:dyDescent="0.25">
      <c r="A10740" s="3" t="s">
        <v>13</v>
      </c>
      <c r="B10740" s="3" t="s">
        <v>14</v>
      </c>
      <c r="C10740" s="3" t="s">
        <v>13</v>
      </c>
      <c r="D10740" s="3" t="s">
        <v>14</v>
      </c>
      <c r="E10740" s="3" t="s">
        <v>1928</v>
      </c>
      <c r="F10740" s="3" t="s">
        <v>1929</v>
      </c>
      <c r="G10740" s="3" t="s">
        <v>1930</v>
      </c>
      <c r="H10740" s="3" t="s">
        <v>1931</v>
      </c>
      <c r="I10740" s="3" t="s">
        <v>149</v>
      </c>
      <c r="J10740" s="3" t="s">
        <v>3439</v>
      </c>
      <c r="K10740" s="3" t="s">
        <v>1764</v>
      </c>
      <c r="L10740" s="3" t="s">
        <v>1765</v>
      </c>
      <c r="M10740" s="3" t="s">
        <v>674</v>
      </c>
      <c r="N10740" s="3" t="s">
        <v>1390</v>
      </c>
      <c r="O10740">
        <v>1</v>
      </c>
      <c r="P10740" s="3" t="s">
        <v>6502</v>
      </c>
      <c r="Q10740" s="3" t="s">
        <v>6502</v>
      </c>
      <c r="R10740" s="3" t="s">
        <v>6502</v>
      </c>
      <c r="S10740" s="3" t="s">
        <v>1009</v>
      </c>
      <c r="T10740" s="3" t="s">
        <v>3851</v>
      </c>
      <c r="U10740" s="3" t="s">
        <v>795</v>
      </c>
      <c r="V10740" s="3" t="s">
        <v>932</v>
      </c>
      <c r="W10740" s="3" t="s">
        <v>933</v>
      </c>
      <c r="X10740" s="3" t="s">
        <v>933</v>
      </c>
      <c r="Y10740" s="3" t="s">
        <v>679</v>
      </c>
      <c r="Z10740" s="3" t="s">
        <v>702</v>
      </c>
      <c r="AA10740" s="3" t="s">
        <v>680</v>
      </c>
      <c r="AB10740">
        <v>0</v>
      </c>
      <c r="AC10740">
        <v>8</v>
      </c>
      <c r="AD10740">
        <v>0</v>
      </c>
      <c r="AE10740">
        <v>0</v>
      </c>
      <c r="AF10740">
        <v>0</v>
      </c>
      <c r="AG10740">
        <v>8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3</v>
      </c>
      <c r="BZ10740">
        <v>0</v>
      </c>
      <c r="CA10740">
        <v>0</v>
      </c>
      <c r="CB10740">
        <v>0</v>
      </c>
      <c r="CC10740">
        <v>3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  <c r="CR10740">
        <v>0</v>
      </c>
      <c r="CS10740">
        <v>0</v>
      </c>
      <c r="CT10740">
        <v>0</v>
      </c>
      <c r="CU10740">
        <v>0</v>
      </c>
      <c r="CV10740">
        <v>0</v>
      </c>
      <c r="CW10740">
        <v>1</v>
      </c>
      <c r="CX10740">
        <v>0</v>
      </c>
      <c r="CY10740">
        <v>0</v>
      </c>
      <c r="CZ10740">
        <v>0</v>
      </c>
      <c r="DA10740">
        <v>1</v>
      </c>
      <c r="DB10740">
        <v>0</v>
      </c>
      <c r="DC10740">
        <v>0</v>
      </c>
      <c r="DD10740">
        <v>0</v>
      </c>
      <c r="DE10740">
        <v>3</v>
      </c>
      <c r="DF10740">
        <v>0</v>
      </c>
      <c r="DG10740">
        <v>0</v>
      </c>
      <c r="DH10740">
        <v>0</v>
      </c>
      <c r="DI10740">
        <v>3</v>
      </c>
      <c r="DJ10740">
        <v>0</v>
      </c>
      <c r="DK10740">
        <v>0</v>
      </c>
      <c r="DL10740">
        <v>0</v>
      </c>
      <c r="DM10740">
        <v>0</v>
      </c>
      <c r="DN10740">
        <v>0</v>
      </c>
      <c r="DO10740">
        <v>0</v>
      </c>
      <c r="DP10740">
        <v>0</v>
      </c>
      <c r="DQ10740">
        <v>0</v>
      </c>
      <c r="DR10740">
        <v>0</v>
      </c>
      <c r="DS10740">
        <v>0</v>
      </c>
      <c r="DT10740">
        <v>7</v>
      </c>
      <c r="DU10740">
        <v>0.77500000000000002</v>
      </c>
      <c r="DV10740">
        <v>0</v>
      </c>
      <c r="DW10740">
        <v>0</v>
      </c>
      <c r="DX10740">
        <v>0</v>
      </c>
      <c r="DY10740" s="4">
        <v>47087</v>
      </c>
      <c r="DZ10740" s="3" t="s">
        <v>10276</v>
      </c>
      <c r="EA10740">
        <v>7</v>
      </c>
      <c r="EB10740">
        <v>0</v>
      </c>
      <c r="EC10740">
        <v>15</v>
      </c>
      <c r="ED10740">
        <v>0</v>
      </c>
      <c r="EE10740">
        <v>7</v>
      </c>
      <c r="EF10740">
        <v>15</v>
      </c>
      <c r="EG10740">
        <v>3.75</v>
      </c>
      <c r="EH10740">
        <v>1.87</v>
      </c>
      <c r="EI10740" s="3" t="s">
        <v>7</v>
      </c>
      <c r="EJ10740">
        <v>0</v>
      </c>
      <c r="EK10740">
        <v>0</v>
      </c>
    </row>
    <row r="10741" spans="1:141" x14ac:dyDescent="0.25">
      <c r="A10741" s="3" t="s">
        <v>13</v>
      </c>
      <c r="B10741" s="3" t="s">
        <v>14</v>
      </c>
      <c r="C10741" s="3" t="s">
        <v>13</v>
      </c>
      <c r="D10741" s="3" t="s">
        <v>14</v>
      </c>
      <c r="E10741" s="3" t="s">
        <v>1613</v>
      </c>
      <c r="F10741" s="3" t="s">
        <v>1614</v>
      </c>
      <c r="G10741" s="3" t="s">
        <v>1615</v>
      </c>
      <c r="H10741" s="3" t="s">
        <v>1616</v>
      </c>
      <c r="I10741" s="3" t="s">
        <v>340</v>
      </c>
      <c r="J10741" s="3" t="s">
        <v>341</v>
      </c>
      <c r="K10741" s="3" t="s">
        <v>1764</v>
      </c>
      <c r="L10741" s="3" t="s">
        <v>1765</v>
      </c>
      <c r="M10741" s="3" t="s">
        <v>674</v>
      </c>
      <c r="N10741" s="3" t="s">
        <v>1390</v>
      </c>
      <c r="O10741">
        <v>4</v>
      </c>
      <c r="P10741" s="3" t="s">
        <v>6502</v>
      </c>
      <c r="Q10741" s="3" t="s">
        <v>6502</v>
      </c>
      <c r="R10741" s="3" t="s">
        <v>6502</v>
      </c>
      <c r="S10741" s="3" t="s">
        <v>715</v>
      </c>
      <c r="T10741" s="3" t="s">
        <v>4700</v>
      </c>
      <c r="U10741" s="3" t="s">
        <v>686</v>
      </c>
      <c r="V10741" s="3" t="s">
        <v>676</v>
      </c>
      <c r="W10741" s="3" t="s">
        <v>676</v>
      </c>
      <c r="X10741" s="3" t="s">
        <v>8195</v>
      </c>
      <c r="Y10741" s="3" t="s">
        <v>679</v>
      </c>
      <c r="Z10741" s="3" t="s">
        <v>6722</v>
      </c>
      <c r="AA10741" s="3" t="s">
        <v>680</v>
      </c>
      <c r="AB10741">
        <v>1</v>
      </c>
      <c r="AC10741">
        <v>0</v>
      </c>
      <c r="AD10741">
        <v>0</v>
      </c>
      <c r="AE10741">
        <v>0</v>
      </c>
      <c r="AF10741">
        <v>0</v>
      </c>
      <c r="AG10741">
        <v>1</v>
      </c>
      <c r="AH10741">
        <v>0</v>
      </c>
      <c r="AI10741">
        <v>0</v>
      </c>
      <c r="AJ10741">
        <v>16</v>
      </c>
      <c r="AK10741">
        <v>0</v>
      </c>
      <c r="AL10741">
        <v>0</v>
      </c>
      <c r="AM10741">
        <v>0</v>
      </c>
      <c r="AN10741">
        <v>0</v>
      </c>
      <c r="AO10741">
        <v>16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1</v>
      </c>
      <c r="BI10741">
        <v>0</v>
      </c>
      <c r="BJ10741">
        <v>0</v>
      </c>
      <c r="BK10741">
        <v>0</v>
      </c>
      <c r="BL10741">
        <v>0</v>
      </c>
      <c r="BM10741">
        <v>1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  <c r="CR10741">
        <v>0</v>
      </c>
      <c r="CS10741">
        <v>0</v>
      </c>
      <c r="CT10741">
        <v>0</v>
      </c>
      <c r="CU10741">
        <v>0</v>
      </c>
      <c r="CV10741">
        <v>0</v>
      </c>
      <c r="CW10741">
        <v>0</v>
      </c>
      <c r="CX10741">
        <v>0</v>
      </c>
      <c r="CY10741">
        <v>0</v>
      </c>
      <c r="CZ10741">
        <v>0</v>
      </c>
      <c r="DA10741">
        <v>0</v>
      </c>
      <c r="DB10741">
        <v>0</v>
      </c>
      <c r="DC10741">
        <v>0</v>
      </c>
      <c r="DD10741">
        <v>0</v>
      </c>
      <c r="DE10741">
        <v>0</v>
      </c>
      <c r="DF10741">
        <v>0</v>
      </c>
      <c r="DG10741">
        <v>0</v>
      </c>
      <c r="DH10741">
        <v>0</v>
      </c>
      <c r="DI10741">
        <v>0</v>
      </c>
      <c r="DJ10741">
        <v>0</v>
      </c>
      <c r="DK10741">
        <v>0</v>
      </c>
      <c r="DL10741">
        <v>0</v>
      </c>
      <c r="DM10741">
        <v>0</v>
      </c>
      <c r="DN10741">
        <v>0</v>
      </c>
      <c r="DO10741">
        <v>0</v>
      </c>
      <c r="DP10741">
        <v>0</v>
      </c>
      <c r="DQ10741">
        <v>0</v>
      </c>
      <c r="DR10741">
        <v>0</v>
      </c>
      <c r="DS10741">
        <v>0</v>
      </c>
      <c r="DT10741">
        <v>11</v>
      </c>
      <c r="DU10741">
        <v>1.875</v>
      </c>
      <c r="DV10741">
        <v>0</v>
      </c>
      <c r="DW10741">
        <v>0</v>
      </c>
      <c r="DX10741">
        <v>0</v>
      </c>
      <c r="DY10741" s="4">
        <v>46203</v>
      </c>
      <c r="DZ10741" s="3" t="s">
        <v>10276</v>
      </c>
      <c r="EA10741">
        <v>11</v>
      </c>
      <c r="EB10741">
        <v>0</v>
      </c>
      <c r="EC10741">
        <v>18</v>
      </c>
      <c r="ED10741">
        <v>0</v>
      </c>
      <c r="EE10741">
        <v>11</v>
      </c>
      <c r="EF10741">
        <v>18</v>
      </c>
      <c r="EG10741">
        <v>6</v>
      </c>
      <c r="EH10741">
        <v>1.83</v>
      </c>
      <c r="EI10741" s="3" t="s">
        <v>7</v>
      </c>
      <c r="EJ10741">
        <v>0</v>
      </c>
      <c r="EK10741">
        <v>0</v>
      </c>
    </row>
    <row r="10742" spans="1:141" x14ac:dyDescent="0.25">
      <c r="A10742" s="3" t="s">
        <v>13</v>
      </c>
      <c r="B10742" s="3" t="s">
        <v>14</v>
      </c>
      <c r="C10742" s="3" t="s">
        <v>13</v>
      </c>
      <c r="D10742" s="3" t="s">
        <v>14</v>
      </c>
      <c r="E10742" s="3" t="s">
        <v>1844</v>
      </c>
      <c r="F10742" s="3" t="s">
        <v>1845</v>
      </c>
      <c r="G10742" s="3" t="s">
        <v>1846</v>
      </c>
      <c r="H10742" s="3" t="s">
        <v>1847</v>
      </c>
      <c r="I10742" s="3" t="s">
        <v>3434</v>
      </c>
      <c r="J10742" s="3" t="s">
        <v>3435</v>
      </c>
      <c r="K10742" s="3" t="s">
        <v>1617</v>
      </c>
      <c r="L10742" s="3" t="s">
        <v>1618</v>
      </c>
      <c r="M10742" s="3" t="s">
        <v>674</v>
      </c>
      <c r="N10742" s="3" t="s">
        <v>1390</v>
      </c>
      <c r="O10742">
        <v>4</v>
      </c>
      <c r="P10742" s="3" t="s">
        <v>6502</v>
      </c>
      <c r="Q10742" s="3" t="s">
        <v>6502</v>
      </c>
      <c r="R10742" s="3" t="s">
        <v>6502</v>
      </c>
      <c r="S10742" s="3" t="s">
        <v>1825</v>
      </c>
      <c r="T10742" s="3" t="s">
        <v>4158</v>
      </c>
      <c r="U10742" s="3" t="s">
        <v>953</v>
      </c>
      <c r="V10742" s="3" t="s">
        <v>932</v>
      </c>
      <c r="W10742" s="3" t="s">
        <v>938</v>
      </c>
      <c r="X10742" s="3" t="s">
        <v>939</v>
      </c>
      <c r="Y10742" s="3" t="s">
        <v>711</v>
      </c>
      <c r="Z10742" s="3" t="s">
        <v>702</v>
      </c>
      <c r="AA10742" s="3" t="s">
        <v>68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1</v>
      </c>
      <c r="AT10742">
        <v>0</v>
      </c>
      <c r="AU10742">
        <v>0</v>
      </c>
      <c r="AV10742">
        <v>0</v>
      </c>
      <c r="AW10742">
        <v>1</v>
      </c>
      <c r="AX10742">
        <v>0</v>
      </c>
      <c r="AY10742">
        <v>0</v>
      </c>
      <c r="AZ10742">
        <v>0</v>
      </c>
      <c r="BA10742">
        <v>1</v>
      </c>
      <c r="BB10742">
        <v>0</v>
      </c>
      <c r="BC10742">
        <v>0</v>
      </c>
      <c r="BD10742">
        <v>0</v>
      </c>
      <c r="BE10742">
        <v>1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  <c r="CR10742">
        <v>0</v>
      </c>
      <c r="CS10742">
        <v>0</v>
      </c>
      <c r="CT10742">
        <v>0</v>
      </c>
      <c r="CU10742">
        <v>0</v>
      </c>
      <c r="CV10742">
        <v>0</v>
      </c>
      <c r="CW10742">
        <v>0</v>
      </c>
      <c r="CX10742">
        <v>0</v>
      </c>
      <c r="CY10742">
        <v>0</v>
      </c>
      <c r="CZ10742">
        <v>0</v>
      </c>
      <c r="DA10742">
        <v>0</v>
      </c>
      <c r="DB10742">
        <v>0</v>
      </c>
      <c r="DC10742">
        <v>0</v>
      </c>
      <c r="DD10742">
        <v>0</v>
      </c>
      <c r="DE10742">
        <v>1</v>
      </c>
      <c r="DF10742">
        <v>0</v>
      </c>
      <c r="DG10742">
        <v>0</v>
      </c>
      <c r="DH10742">
        <v>0</v>
      </c>
      <c r="DI10742">
        <v>1</v>
      </c>
      <c r="DJ10742">
        <v>0</v>
      </c>
      <c r="DK10742">
        <v>0</v>
      </c>
      <c r="DL10742">
        <v>0</v>
      </c>
      <c r="DM10742">
        <v>0</v>
      </c>
      <c r="DN10742">
        <v>0</v>
      </c>
      <c r="DO10742">
        <v>0</v>
      </c>
      <c r="DP10742">
        <v>0</v>
      </c>
      <c r="DQ10742">
        <v>0</v>
      </c>
      <c r="DR10742">
        <v>0</v>
      </c>
      <c r="DS10742">
        <v>0</v>
      </c>
      <c r="DT10742">
        <v>1</v>
      </c>
      <c r="DU10742">
        <v>122.5</v>
      </c>
      <c r="DV10742">
        <v>0</v>
      </c>
      <c r="DW10742">
        <v>0</v>
      </c>
      <c r="DX10742">
        <v>0</v>
      </c>
      <c r="DY10742" s="4">
        <v>46418</v>
      </c>
      <c r="DZ10742" s="3" t="s">
        <v>10276</v>
      </c>
      <c r="EA10742">
        <v>1</v>
      </c>
      <c r="EB10742">
        <v>0</v>
      </c>
      <c r="EC10742">
        <v>3</v>
      </c>
      <c r="ED10742">
        <v>0</v>
      </c>
      <c r="EE10742">
        <v>1</v>
      </c>
      <c r="EF10742">
        <v>3</v>
      </c>
      <c r="EG10742">
        <v>1</v>
      </c>
      <c r="EH10742">
        <v>1</v>
      </c>
      <c r="EI10742" s="3" t="s">
        <v>7</v>
      </c>
      <c r="EJ10742">
        <v>0</v>
      </c>
      <c r="EK10742">
        <v>0</v>
      </c>
    </row>
    <row r="10743" spans="1:141" x14ac:dyDescent="0.25">
      <c r="A10743" s="3" t="s">
        <v>13</v>
      </c>
      <c r="B10743" s="3" t="s">
        <v>14</v>
      </c>
      <c r="C10743" s="3" t="s">
        <v>13</v>
      </c>
      <c r="D10743" s="3" t="s">
        <v>14</v>
      </c>
      <c r="E10743" s="3" t="s">
        <v>1613</v>
      </c>
      <c r="F10743" s="3" t="s">
        <v>1614</v>
      </c>
      <c r="G10743" s="3" t="s">
        <v>1615</v>
      </c>
      <c r="H10743" s="3" t="s">
        <v>1616</v>
      </c>
      <c r="I10743" s="3" t="s">
        <v>342</v>
      </c>
      <c r="J10743" s="3" t="s">
        <v>343</v>
      </c>
      <c r="K10743" s="3" t="s">
        <v>1764</v>
      </c>
      <c r="L10743" s="3" t="s">
        <v>1765</v>
      </c>
      <c r="M10743" s="3" t="s">
        <v>674</v>
      </c>
      <c r="N10743" s="3" t="s">
        <v>1390</v>
      </c>
      <c r="O10743">
        <v>3</v>
      </c>
      <c r="P10743" s="3" t="s">
        <v>6502</v>
      </c>
      <c r="Q10743" s="3" t="s">
        <v>6502</v>
      </c>
      <c r="R10743" s="3" t="s">
        <v>6502</v>
      </c>
      <c r="S10743" s="3" t="s">
        <v>7430</v>
      </c>
      <c r="T10743" s="3" t="s">
        <v>7742</v>
      </c>
      <c r="U10743" s="3" t="s">
        <v>675</v>
      </c>
      <c r="V10743" s="3" t="s">
        <v>676</v>
      </c>
      <c r="W10743" s="3" t="s">
        <v>676</v>
      </c>
      <c r="X10743" s="3" t="s">
        <v>8195</v>
      </c>
      <c r="Y10743" s="3" t="s">
        <v>679</v>
      </c>
      <c r="Z10743" s="3" t="s">
        <v>6723</v>
      </c>
      <c r="AA10743" s="3" t="s">
        <v>68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48</v>
      </c>
      <c r="AM10743">
        <v>0</v>
      </c>
      <c r="AN10743">
        <v>0</v>
      </c>
      <c r="AO10743">
        <v>48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288</v>
      </c>
      <c r="CI10743">
        <v>0</v>
      </c>
      <c r="CJ10743">
        <v>0</v>
      </c>
      <c r="CK10743">
        <v>288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  <c r="CR10743">
        <v>0</v>
      </c>
      <c r="CS10743">
        <v>0</v>
      </c>
      <c r="CT10743">
        <v>0</v>
      </c>
      <c r="CU10743">
        <v>0</v>
      </c>
      <c r="CV10743">
        <v>0</v>
      </c>
      <c r="CW10743">
        <v>0</v>
      </c>
      <c r="CX10743">
        <v>30</v>
      </c>
      <c r="CY10743">
        <v>0</v>
      </c>
      <c r="CZ10743">
        <v>0</v>
      </c>
      <c r="DA10743">
        <v>30</v>
      </c>
      <c r="DB10743">
        <v>0</v>
      </c>
      <c r="DC10743">
        <v>0</v>
      </c>
      <c r="DD10743">
        <v>0</v>
      </c>
      <c r="DE10743">
        <v>0</v>
      </c>
      <c r="DF10743">
        <v>0</v>
      </c>
      <c r="DG10743">
        <v>0</v>
      </c>
      <c r="DH10743">
        <v>0</v>
      </c>
      <c r="DI10743">
        <v>0</v>
      </c>
      <c r="DJ10743">
        <v>0</v>
      </c>
      <c r="DK10743">
        <v>0</v>
      </c>
      <c r="DL10743">
        <v>0</v>
      </c>
      <c r="DM10743">
        <v>0</v>
      </c>
      <c r="DN10743">
        <v>0</v>
      </c>
      <c r="DO10743">
        <v>0</v>
      </c>
      <c r="DP10743">
        <v>0</v>
      </c>
      <c r="DQ10743">
        <v>0</v>
      </c>
      <c r="DR10743">
        <v>0</v>
      </c>
      <c r="DS10743">
        <v>0</v>
      </c>
      <c r="DT10743">
        <v>96</v>
      </c>
      <c r="DU10743">
        <v>2.0672350000000002</v>
      </c>
      <c r="DV10743">
        <v>0</v>
      </c>
      <c r="DW10743">
        <v>0</v>
      </c>
      <c r="DX10743">
        <v>0</v>
      </c>
      <c r="DY10743" s="4">
        <v>46630</v>
      </c>
      <c r="DZ10743" s="3" t="s">
        <v>10276</v>
      </c>
      <c r="EA10743">
        <v>96</v>
      </c>
      <c r="EB10743">
        <v>0</v>
      </c>
      <c r="EC10743">
        <v>366</v>
      </c>
      <c r="ED10743">
        <v>0</v>
      </c>
      <c r="EE10743">
        <v>96</v>
      </c>
      <c r="EF10743">
        <v>366</v>
      </c>
      <c r="EG10743">
        <v>122</v>
      </c>
      <c r="EH10743">
        <v>0.79</v>
      </c>
      <c r="EI10743" s="3" t="s">
        <v>7</v>
      </c>
      <c r="EJ10743">
        <v>0</v>
      </c>
      <c r="EK10743">
        <v>0</v>
      </c>
    </row>
    <row r="10744" spans="1:141" x14ac:dyDescent="0.25">
      <c r="A10744" s="3" t="s">
        <v>13</v>
      </c>
      <c r="B10744" s="3" t="s">
        <v>14</v>
      </c>
      <c r="C10744" s="3" t="s">
        <v>13</v>
      </c>
      <c r="D10744" s="3" t="s">
        <v>14</v>
      </c>
      <c r="E10744" s="3" t="s">
        <v>1811</v>
      </c>
      <c r="F10744" s="3" t="s">
        <v>1812</v>
      </c>
      <c r="G10744" s="3" t="s">
        <v>1813</v>
      </c>
      <c r="H10744" s="3" t="s">
        <v>1814</v>
      </c>
      <c r="I10744" s="3" t="s">
        <v>460</v>
      </c>
      <c r="J10744" s="3" t="s">
        <v>2880</v>
      </c>
      <c r="K10744" s="3" t="s">
        <v>1617</v>
      </c>
      <c r="L10744" s="3" t="s">
        <v>1618</v>
      </c>
      <c r="M10744" s="3" t="s">
        <v>674</v>
      </c>
      <c r="N10744" s="3" t="s">
        <v>1390</v>
      </c>
      <c r="O10744">
        <v>3</v>
      </c>
      <c r="P10744" s="3" t="s">
        <v>6502</v>
      </c>
      <c r="Q10744" s="3" t="s">
        <v>6502</v>
      </c>
      <c r="R10744" s="3" t="s">
        <v>6502</v>
      </c>
      <c r="S10744" s="3" t="s">
        <v>866</v>
      </c>
      <c r="T10744" s="3" t="s">
        <v>3599</v>
      </c>
      <c r="U10744" s="3" t="s">
        <v>675</v>
      </c>
      <c r="V10744" s="3" t="s">
        <v>676</v>
      </c>
      <c r="W10744" s="3" t="s">
        <v>676</v>
      </c>
      <c r="X10744" s="3" t="s">
        <v>8195</v>
      </c>
      <c r="Y10744" s="3" t="s">
        <v>679</v>
      </c>
      <c r="Z10744" s="3" t="s">
        <v>702</v>
      </c>
      <c r="AA10744" s="3" t="s">
        <v>68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9</v>
      </c>
      <c r="BR10744">
        <v>0</v>
      </c>
      <c r="BS10744">
        <v>0</v>
      </c>
      <c r="BT10744">
        <v>0</v>
      </c>
      <c r="BU10744">
        <v>9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3</v>
      </c>
      <c r="CH10744">
        <v>0</v>
      </c>
      <c r="CI10744">
        <v>0</v>
      </c>
      <c r="CJ10744">
        <v>0</v>
      </c>
      <c r="CK10744">
        <v>3</v>
      </c>
      <c r="CL10744">
        <v>0</v>
      </c>
      <c r="CM10744">
        <v>0</v>
      </c>
      <c r="CN10744">
        <v>0</v>
      </c>
      <c r="CO10744">
        <v>6</v>
      </c>
      <c r="CP10744">
        <v>0</v>
      </c>
      <c r="CQ10744">
        <v>0</v>
      </c>
      <c r="CR10744">
        <v>0</v>
      </c>
      <c r="CS10744">
        <v>6</v>
      </c>
      <c r="CT10744">
        <v>0</v>
      </c>
      <c r="CU10744">
        <v>0</v>
      </c>
      <c r="CV10744">
        <v>0</v>
      </c>
      <c r="CW10744">
        <v>4</v>
      </c>
      <c r="CX10744">
        <v>0</v>
      </c>
      <c r="CY10744">
        <v>0</v>
      </c>
      <c r="CZ10744">
        <v>0</v>
      </c>
      <c r="DA10744">
        <v>4</v>
      </c>
      <c r="DB10744">
        <v>0</v>
      </c>
      <c r="DC10744">
        <v>0</v>
      </c>
      <c r="DD10744">
        <v>0</v>
      </c>
      <c r="DE10744">
        <v>0</v>
      </c>
      <c r="DF10744">
        <v>0</v>
      </c>
      <c r="DG10744">
        <v>0</v>
      </c>
      <c r="DH10744">
        <v>0</v>
      </c>
      <c r="DI10744">
        <v>0</v>
      </c>
      <c r="DJ10744">
        <v>0</v>
      </c>
      <c r="DK10744">
        <v>0</v>
      </c>
      <c r="DL10744">
        <v>0</v>
      </c>
      <c r="DM10744">
        <v>0</v>
      </c>
      <c r="DN10744">
        <v>0</v>
      </c>
      <c r="DO10744">
        <v>0</v>
      </c>
      <c r="DP10744">
        <v>0</v>
      </c>
      <c r="DQ10744">
        <v>0</v>
      </c>
      <c r="DR10744">
        <v>0</v>
      </c>
      <c r="DS10744">
        <v>0</v>
      </c>
      <c r="DT10744">
        <v>10</v>
      </c>
      <c r="DU10744">
        <v>1.5</v>
      </c>
      <c r="DV10744">
        <v>0</v>
      </c>
      <c r="DW10744">
        <v>0</v>
      </c>
      <c r="DX10744">
        <v>0</v>
      </c>
      <c r="DY10744" s="4">
        <v>46265</v>
      </c>
      <c r="DZ10744" s="3" t="s">
        <v>10276</v>
      </c>
      <c r="EA10744">
        <v>10</v>
      </c>
      <c r="EB10744">
        <v>0</v>
      </c>
      <c r="EC10744">
        <v>22</v>
      </c>
      <c r="ED10744">
        <v>0</v>
      </c>
      <c r="EE10744">
        <v>10</v>
      </c>
      <c r="EF10744">
        <v>22</v>
      </c>
      <c r="EG10744">
        <v>5.5</v>
      </c>
      <c r="EH10744">
        <v>1.8199999999999998</v>
      </c>
      <c r="EI10744" s="3" t="s">
        <v>7</v>
      </c>
      <c r="EJ10744">
        <v>0</v>
      </c>
      <c r="EK10744">
        <v>0</v>
      </c>
    </row>
    <row r="10745" spans="1:141" x14ac:dyDescent="0.25">
      <c r="A10745" s="3" t="s">
        <v>13</v>
      </c>
      <c r="B10745" s="3" t="s">
        <v>14</v>
      </c>
      <c r="C10745" s="3" t="s">
        <v>13</v>
      </c>
      <c r="D10745" s="3" t="s">
        <v>14</v>
      </c>
      <c r="E10745" s="3" t="s">
        <v>1910</v>
      </c>
      <c r="F10745" s="3" t="s">
        <v>1911</v>
      </c>
      <c r="G10745" s="3" t="s">
        <v>1912</v>
      </c>
      <c r="H10745" s="3" t="s">
        <v>1913</v>
      </c>
      <c r="I10745" s="3" t="s">
        <v>546</v>
      </c>
      <c r="J10745" s="3" t="s">
        <v>547</v>
      </c>
      <c r="K10745" s="3" t="s">
        <v>1764</v>
      </c>
      <c r="L10745" s="3" t="s">
        <v>1765</v>
      </c>
      <c r="M10745" s="3" t="s">
        <v>674</v>
      </c>
      <c r="N10745" s="3" t="s">
        <v>1390</v>
      </c>
      <c r="O10745">
        <v>1</v>
      </c>
      <c r="P10745" s="3" t="s">
        <v>6502</v>
      </c>
      <c r="Q10745" s="3" t="s">
        <v>6502</v>
      </c>
      <c r="R10745" s="3" t="s">
        <v>6502</v>
      </c>
      <c r="S10745" s="3" t="s">
        <v>1173</v>
      </c>
      <c r="T10745" s="3" t="s">
        <v>4201</v>
      </c>
      <c r="U10745" s="3" t="s">
        <v>686</v>
      </c>
      <c r="V10745" s="3" t="s">
        <v>676</v>
      </c>
      <c r="W10745" s="3" t="s">
        <v>8193</v>
      </c>
      <c r="X10745" s="3" t="s">
        <v>8194</v>
      </c>
      <c r="Y10745" s="3" t="s">
        <v>679</v>
      </c>
      <c r="Z10745" s="3" t="s">
        <v>6723</v>
      </c>
      <c r="AA10745" s="3" t="s">
        <v>68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  <c r="CR10745">
        <v>0</v>
      </c>
      <c r="CS10745">
        <v>0</v>
      </c>
      <c r="CT10745">
        <v>0</v>
      </c>
      <c r="CU10745">
        <v>0</v>
      </c>
      <c r="CV10745">
        <v>0</v>
      </c>
      <c r="CW10745">
        <v>0</v>
      </c>
      <c r="CX10745">
        <v>0</v>
      </c>
      <c r="CY10745">
        <v>0</v>
      </c>
      <c r="CZ10745">
        <v>0</v>
      </c>
      <c r="DA10745">
        <v>0</v>
      </c>
      <c r="DB10745">
        <v>0</v>
      </c>
      <c r="DC10745">
        <v>0</v>
      </c>
      <c r="DD10745">
        <v>0</v>
      </c>
      <c r="DE10745">
        <v>0</v>
      </c>
      <c r="DF10745">
        <v>0</v>
      </c>
      <c r="DG10745">
        <v>0</v>
      </c>
      <c r="DH10745">
        <v>0</v>
      </c>
      <c r="DI10745">
        <v>0</v>
      </c>
      <c r="DJ10745">
        <v>0</v>
      </c>
      <c r="DK10745">
        <v>0</v>
      </c>
      <c r="DL10745">
        <v>0</v>
      </c>
      <c r="DM10745">
        <v>0</v>
      </c>
      <c r="DN10745">
        <v>3</v>
      </c>
      <c r="DO10745">
        <v>0</v>
      </c>
      <c r="DP10745">
        <v>0</v>
      </c>
      <c r="DQ10745">
        <v>3</v>
      </c>
      <c r="DR10745">
        <v>0</v>
      </c>
      <c r="DS10745">
        <v>0</v>
      </c>
      <c r="DT10745">
        <v>4</v>
      </c>
      <c r="DU10745">
        <v>60.109820999999997</v>
      </c>
      <c r="DV10745">
        <v>0</v>
      </c>
      <c r="DW10745">
        <v>0</v>
      </c>
      <c r="DX10745">
        <v>0</v>
      </c>
      <c r="DY10745" s="4">
        <v>46295</v>
      </c>
      <c r="DZ10745" s="3" t="s">
        <v>10276</v>
      </c>
      <c r="EA10745">
        <v>1</v>
      </c>
      <c r="EB10745">
        <v>0</v>
      </c>
      <c r="EC10745">
        <v>3</v>
      </c>
      <c r="ED10745">
        <v>0</v>
      </c>
      <c r="EE10745">
        <v>1</v>
      </c>
      <c r="EF10745">
        <v>3</v>
      </c>
      <c r="EG10745">
        <v>3</v>
      </c>
      <c r="EH10745">
        <v>0.33</v>
      </c>
      <c r="EI10745" s="3" t="s">
        <v>7</v>
      </c>
      <c r="EJ10745">
        <v>0</v>
      </c>
      <c r="EK10745">
        <v>0</v>
      </c>
    </row>
    <row r="10746" spans="1:141" x14ac:dyDescent="0.25">
      <c r="A10746" s="3" t="s">
        <v>13</v>
      </c>
      <c r="B10746" s="3" t="s">
        <v>14</v>
      </c>
      <c r="C10746" s="3" t="s">
        <v>13</v>
      </c>
      <c r="D10746" s="3" t="s">
        <v>14</v>
      </c>
      <c r="E10746" s="3" t="s">
        <v>1961</v>
      </c>
      <c r="F10746" s="3" t="s">
        <v>1962</v>
      </c>
      <c r="G10746" s="3" t="s">
        <v>6241</v>
      </c>
      <c r="H10746" s="3" t="s">
        <v>6242</v>
      </c>
      <c r="I10746" s="3" t="s">
        <v>198</v>
      </c>
      <c r="J10746" s="3" t="s">
        <v>199</v>
      </c>
      <c r="K10746" s="3" t="s">
        <v>1387</v>
      </c>
      <c r="L10746" s="3" t="s">
        <v>1745</v>
      </c>
      <c r="M10746" s="3" t="s">
        <v>674</v>
      </c>
      <c r="N10746" s="3" t="s">
        <v>1390</v>
      </c>
      <c r="O10746">
        <v>2</v>
      </c>
      <c r="P10746" s="3" t="s">
        <v>6502</v>
      </c>
      <c r="Q10746" s="3" t="s">
        <v>6502</v>
      </c>
      <c r="R10746" s="3" t="s">
        <v>6502</v>
      </c>
      <c r="S10746" s="3" t="s">
        <v>922</v>
      </c>
      <c r="T10746" s="3" t="s">
        <v>3700</v>
      </c>
      <c r="U10746" s="3" t="s">
        <v>686</v>
      </c>
      <c r="V10746" s="3" t="s">
        <v>676</v>
      </c>
      <c r="W10746" s="3" t="s">
        <v>8193</v>
      </c>
      <c r="X10746" s="3" t="s">
        <v>8194</v>
      </c>
      <c r="Y10746" s="3" t="s">
        <v>679</v>
      </c>
      <c r="Z10746" s="3" t="s">
        <v>6723</v>
      </c>
      <c r="AA10746" s="3" t="s">
        <v>680</v>
      </c>
      <c r="AB10746">
        <v>0</v>
      </c>
      <c r="AC10746">
        <v>0</v>
      </c>
      <c r="AD10746">
        <v>63</v>
      </c>
      <c r="AE10746">
        <v>0</v>
      </c>
      <c r="AF10746">
        <v>0</v>
      </c>
      <c r="AG10746">
        <v>63</v>
      </c>
      <c r="AH10746">
        <v>0</v>
      </c>
      <c r="AI10746">
        <v>0</v>
      </c>
      <c r="AJ10746">
        <v>0</v>
      </c>
      <c r="AK10746">
        <v>0</v>
      </c>
      <c r="AL10746">
        <v>16</v>
      </c>
      <c r="AM10746">
        <v>0</v>
      </c>
      <c r="AN10746">
        <v>0</v>
      </c>
      <c r="AO10746">
        <v>16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12</v>
      </c>
      <c r="BC10746">
        <v>0</v>
      </c>
      <c r="BD10746">
        <v>0</v>
      </c>
      <c r="BE10746">
        <v>12</v>
      </c>
      <c r="BF10746">
        <v>0</v>
      </c>
      <c r="BG10746">
        <v>0</v>
      </c>
      <c r="BH10746">
        <v>0</v>
      </c>
      <c r="BI10746">
        <v>0</v>
      </c>
      <c r="BJ10746">
        <v>35</v>
      </c>
      <c r="BK10746">
        <v>0</v>
      </c>
      <c r="BL10746">
        <v>0</v>
      </c>
      <c r="BM10746">
        <v>35</v>
      </c>
      <c r="BN10746">
        <v>0</v>
      </c>
      <c r="BO10746">
        <v>0</v>
      </c>
      <c r="BP10746">
        <v>0</v>
      </c>
      <c r="BQ10746">
        <v>0</v>
      </c>
      <c r="BR10746">
        <v>35</v>
      </c>
      <c r="BS10746">
        <v>0</v>
      </c>
      <c r="BT10746">
        <v>0</v>
      </c>
      <c r="BU10746">
        <v>35</v>
      </c>
      <c r="BV10746">
        <v>0</v>
      </c>
      <c r="BW10746">
        <v>0</v>
      </c>
      <c r="BX10746">
        <v>0</v>
      </c>
      <c r="BY10746">
        <v>0</v>
      </c>
      <c r="BZ10746">
        <v>32</v>
      </c>
      <c r="CA10746">
        <v>0</v>
      </c>
      <c r="CB10746">
        <v>0</v>
      </c>
      <c r="CC10746">
        <v>32</v>
      </c>
      <c r="CD10746">
        <v>0</v>
      </c>
      <c r="CE10746">
        <v>0</v>
      </c>
      <c r="CF10746">
        <v>0</v>
      </c>
      <c r="CG10746">
        <v>0</v>
      </c>
      <c r="CH10746">
        <v>37</v>
      </c>
      <c r="CI10746">
        <v>0</v>
      </c>
      <c r="CJ10746">
        <v>0</v>
      </c>
      <c r="CK10746">
        <v>37</v>
      </c>
      <c r="CL10746">
        <v>0</v>
      </c>
      <c r="CM10746">
        <v>0</v>
      </c>
      <c r="CN10746">
        <v>0</v>
      </c>
      <c r="CO10746">
        <v>0</v>
      </c>
      <c r="CP10746">
        <v>30</v>
      </c>
      <c r="CQ10746">
        <v>0</v>
      </c>
      <c r="CR10746">
        <v>0</v>
      </c>
      <c r="CS10746">
        <v>30</v>
      </c>
      <c r="CT10746">
        <v>0</v>
      </c>
      <c r="CU10746">
        <v>0</v>
      </c>
      <c r="CV10746">
        <v>0</v>
      </c>
      <c r="CW10746">
        <v>0</v>
      </c>
      <c r="CX10746">
        <v>21</v>
      </c>
      <c r="CY10746">
        <v>0</v>
      </c>
      <c r="CZ10746">
        <v>0</v>
      </c>
      <c r="DA10746">
        <v>21</v>
      </c>
      <c r="DB10746">
        <v>0</v>
      </c>
      <c r="DC10746">
        <v>0</v>
      </c>
      <c r="DD10746">
        <v>0</v>
      </c>
      <c r="DE10746">
        <v>0</v>
      </c>
      <c r="DF10746">
        <v>29</v>
      </c>
      <c r="DG10746">
        <v>0</v>
      </c>
      <c r="DH10746">
        <v>0</v>
      </c>
      <c r="DI10746">
        <v>29</v>
      </c>
      <c r="DJ10746">
        <v>0</v>
      </c>
      <c r="DK10746">
        <v>0</v>
      </c>
      <c r="DL10746">
        <v>0</v>
      </c>
      <c r="DM10746">
        <v>0</v>
      </c>
      <c r="DN10746">
        <v>29</v>
      </c>
      <c r="DO10746">
        <v>0</v>
      </c>
      <c r="DP10746">
        <v>0</v>
      </c>
      <c r="DQ10746">
        <v>29</v>
      </c>
      <c r="DR10746">
        <v>0</v>
      </c>
      <c r="DS10746">
        <v>0</v>
      </c>
      <c r="DT10746">
        <v>60</v>
      </c>
      <c r="DU10746">
        <v>21.761073</v>
      </c>
      <c r="DV10746">
        <v>30</v>
      </c>
      <c r="DW10746">
        <v>0</v>
      </c>
      <c r="DX10746">
        <v>0</v>
      </c>
      <c r="DY10746" s="4">
        <v>46507</v>
      </c>
      <c r="DZ10746" s="3" t="s">
        <v>10276</v>
      </c>
      <c r="EA10746">
        <v>61</v>
      </c>
      <c r="EB10746">
        <v>0</v>
      </c>
      <c r="EC10746">
        <v>339</v>
      </c>
      <c r="ED10746">
        <v>0</v>
      </c>
      <c r="EE10746">
        <v>61</v>
      </c>
      <c r="EF10746">
        <v>339</v>
      </c>
      <c r="EG10746">
        <v>30.818182</v>
      </c>
      <c r="EH10746">
        <v>1.98</v>
      </c>
      <c r="EI10746" s="3" t="s">
        <v>7</v>
      </c>
      <c r="EJ10746">
        <v>0</v>
      </c>
      <c r="EK10746">
        <v>0</v>
      </c>
    </row>
    <row r="10747" spans="1:141" x14ac:dyDescent="0.25">
      <c r="A10747" s="3" t="s">
        <v>13</v>
      </c>
      <c r="B10747" s="3" t="s">
        <v>14</v>
      </c>
      <c r="C10747" s="3" t="s">
        <v>13</v>
      </c>
      <c r="D10747" s="3" t="s">
        <v>14</v>
      </c>
      <c r="E10747" s="3" t="s">
        <v>1383</v>
      </c>
      <c r="F10747" s="3" t="s">
        <v>1384</v>
      </c>
      <c r="G10747" s="3" t="s">
        <v>1385</v>
      </c>
      <c r="H10747" s="3" t="s">
        <v>1386</v>
      </c>
      <c r="I10747" s="3" t="s">
        <v>164</v>
      </c>
      <c r="J10747" s="3" t="s">
        <v>165</v>
      </c>
      <c r="K10747" s="3" t="s">
        <v>1387</v>
      </c>
      <c r="L10747" s="3" t="s">
        <v>1388</v>
      </c>
      <c r="M10747" s="3" t="s">
        <v>674</v>
      </c>
      <c r="N10747" s="3" t="s">
        <v>1389</v>
      </c>
      <c r="O10747">
        <v>4</v>
      </c>
      <c r="P10747" s="3" t="s">
        <v>6502</v>
      </c>
      <c r="Q10747" s="3" t="s">
        <v>6502</v>
      </c>
      <c r="R10747" s="3" t="s">
        <v>6502</v>
      </c>
      <c r="S10747" s="3" t="s">
        <v>3255</v>
      </c>
      <c r="T10747" s="3" t="s">
        <v>5183</v>
      </c>
      <c r="U10747" s="3" t="s">
        <v>795</v>
      </c>
      <c r="V10747" s="3" t="s">
        <v>932</v>
      </c>
      <c r="W10747" s="3" t="s">
        <v>933</v>
      </c>
      <c r="X10747" s="3" t="s">
        <v>933</v>
      </c>
      <c r="Y10747" s="3" t="s">
        <v>711</v>
      </c>
      <c r="Z10747" s="3" t="s">
        <v>702</v>
      </c>
      <c r="AA10747" s="3" t="s">
        <v>68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1</v>
      </c>
      <c r="AL10747">
        <v>0</v>
      </c>
      <c r="AM10747">
        <v>0</v>
      </c>
      <c r="AN10747">
        <v>0</v>
      </c>
      <c r="AO10747">
        <v>1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2</v>
      </c>
      <c r="BJ10747">
        <v>0</v>
      </c>
      <c r="BK10747">
        <v>0</v>
      </c>
      <c r="BL10747">
        <v>0</v>
      </c>
      <c r="BM10747">
        <v>2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  <c r="CR10747">
        <v>0</v>
      </c>
      <c r="CS10747">
        <v>0</v>
      </c>
      <c r="CT10747">
        <v>0</v>
      </c>
      <c r="CU10747">
        <v>0</v>
      </c>
      <c r="CV10747">
        <v>0</v>
      </c>
      <c r="CW10747">
        <v>0</v>
      </c>
      <c r="CX10747">
        <v>0</v>
      </c>
      <c r="CY10747">
        <v>0</v>
      </c>
      <c r="CZ10747">
        <v>0</v>
      </c>
      <c r="DA10747">
        <v>0</v>
      </c>
      <c r="DB10747">
        <v>0</v>
      </c>
      <c r="DC10747">
        <v>0</v>
      </c>
      <c r="DD10747">
        <v>0</v>
      </c>
      <c r="DE10747">
        <v>0</v>
      </c>
      <c r="DF10747">
        <v>0</v>
      </c>
      <c r="DG10747">
        <v>0</v>
      </c>
      <c r="DH10747">
        <v>0</v>
      </c>
      <c r="DI10747">
        <v>0</v>
      </c>
      <c r="DJ10747">
        <v>0</v>
      </c>
      <c r="DK10747">
        <v>0</v>
      </c>
      <c r="DL10747">
        <v>0</v>
      </c>
      <c r="DM10747">
        <v>0</v>
      </c>
      <c r="DN10747">
        <v>0</v>
      </c>
      <c r="DO10747">
        <v>0</v>
      </c>
      <c r="DP10747">
        <v>0</v>
      </c>
      <c r="DQ10747">
        <v>0</v>
      </c>
      <c r="DR10747">
        <v>0</v>
      </c>
      <c r="DS10747">
        <v>0</v>
      </c>
      <c r="DT10747">
        <v>1</v>
      </c>
      <c r="DU10747">
        <v>737.5</v>
      </c>
      <c r="DV10747">
        <v>0</v>
      </c>
      <c r="DW10747">
        <v>0</v>
      </c>
      <c r="DX10747">
        <v>0</v>
      </c>
      <c r="DY10747" s="4">
        <v>46811</v>
      </c>
      <c r="DZ10747" s="3" t="s">
        <v>10276</v>
      </c>
      <c r="EA10747">
        <v>1</v>
      </c>
      <c r="EB10747">
        <v>0</v>
      </c>
      <c r="EC10747">
        <v>3</v>
      </c>
      <c r="ED10747">
        <v>0</v>
      </c>
      <c r="EE10747">
        <v>1</v>
      </c>
      <c r="EF10747">
        <v>3</v>
      </c>
      <c r="EG10747">
        <v>1.5</v>
      </c>
      <c r="EH10747">
        <v>0.67</v>
      </c>
      <c r="EI10747" s="3" t="s">
        <v>7</v>
      </c>
      <c r="EJ10747">
        <v>0</v>
      </c>
      <c r="EK10747">
        <v>0</v>
      </c>
    </row>
    <row r="10748" spans="1:141" x14ac:dyDescent="0.25">
      <c r="A10748" s="3" t="s">
        <v>13</v>
      </c>
      <c r="B10748" s="3" t="s">
        <v>14</v>
      </c>
      <c r="C10748" s="3" t="s">
        <v>13</v>
      </c>
      <c r="D10748" s="3" t="s">
        <v>14</v>
      </c>
      <c r="E10748" s="3" t="s">
        <v>1910</v>
      </c>
      <c r="F10748" s="3" t="s">
        <v>1911</v>
      </c>
      <c r="G10748" s="3" t="s">
        <v>1912</v>
      </c>
      <c r="H10748" s="3" t="s">
        <v>1913</v>
      </c>
      <c r="I10748" s="3" t="s">
        <v>127</v>
      </c>
      <c r="J10748" s="3" t="s">
        <v>128</v>
      </c>
      <c r="K10748" s="3" t="s">
        <v>1617</v>
      </c>
      <c r="L10748" s="3" t="s">
        <v>1730</v>
      </c>
      <c r="M10748" s="3" t="s">
        <v>674</v>
      </c>
      <c r="N10748" s="3" t="s">
        <v>1390</v>
      </c>
      <c r="O10748">
        <v>2</v>
      </c>
      <c r="P10748" s="3" t="s">
        <v>6502</v>
      </c>
      <c r="Q10748" s="3" t="s">
        <v>6502</v>
      </c>
      <c r="R10748" s="3" t="s">
        <v>6502</v>
      </c>
      <c r="S10748" s="3" t="s">
        <v>922</v>
      </c>
      <c r="T10748" s="3" t="s">
        <v>3700</v>
      </c>
      <c r="U10748" s="3" t="s">
        <v>686</v>
      </c>
      <c r="V10748" s="3" t="s">
        <v>676</v>
      </c>
      <c r="W10748" s="3" t="s">
        <v>8193</v>
      </c>
      <c r="X10748" s="3" t="s">
        <v>8194</v>
      </c>
      <c r="Y10748" s="3" t="s">
        <v>679</v>
      </c>
      <c r="Z10748" s="3" t="s">
        <v>6723</v>
      </c>
      <c r="AA10748" s="3" t="s">
        <v>680</v>
      </c>
      <c r="AB10748">
        <v>0</v>
      </c>
      <c r="AC10748">
        <v>0</v>
      </c>
      <c r="AD10748">
        <v>31</v>
      </c>
      <c r="AE10748">
        <v>0</v>
      </c>
      <c r="AF10748">
        <v>0</v>
      </c>
      <c r="AG10748">
        <v>31</v>
      </c>
      <c r="AH10748">
        <v>0</v>
      </c>
      <c r="AI10748">
        <v>0</v>
      </c>
      <c r="AJ10748">
        <v>0</v>
      </c>
      <c r="AK10748">
        <v>0</v>
      </c>
      <c r="AL10748">
        <v>20</v>
      </c>
      <c r="AM10748">
        <v>0</v>
      </c>
      <c r="AN10748">
        <v>0</v>
      </c>
      <c r="AO10748">
        <v>20</v>
      </c>
      <c r="AP10748">
        <v>0</v>
      </c>
      <c r="AQ10748">
        <v>0</v>
      </c>
      <c r="AR10748">
        <v>0</v>
      </c>
      <c r="AS10748">
        <v>0</v>
      </c>
      <c r="AT10748">
        <v>19</v>
      </c>
      <c r="AU10748">
        <v>0</v>
      </c>
      <c r="AV10748">
        <v>0</v>
      </c>
      <c r="AW10748">
        <v>19</v>
      </c>
      <c r="AX10748">
        <v>0</v>
      </c>
      <c r="AY10748">
        <v>0</v>
      </c>
      <c r="AZ10748">
        <v>0</v>
      </c>
      <c r="BA10748">
        <v>0</v>
      </c>
      <c r="BB10748">
        <v>23</v>
      </c>
      <c r="BC10748">
        <v>0</v>
      </c>
      <c r="BD10748">
        <v>0</v>
      </c>
      <c r="BE10748">
        <v>23</v>
      </c>
      <c r="BF10748">
        <v>0</v>
      </c>
      <c r="BG10748">
        <v>0</v>
      </c>
      <c r="BH10748">
        <v>0</v>
      </c>
      <c r="BI10748">
        <v>0</v>
      </c>
      <c r="BJ10748">
        <v>13</v>
      </c>
      <c r="BK10748">
        <v>0</v>
      </c>
      <c r="BL10748">
        <v>0</v>
      </c>
      <c r="BM10748">
        <v>13</v>
      </c>
      <c r="BN10748">
        <v>0</v>
      </c>
      <c r="BO10748">
        <v>0</v>
      </c>
      <c r="BP10748">
        <v>0</v>
      </c>
      <c r="BQ10748">
        <v>0</v>
      </c>
      <c r="BR10748">
        <v>19</v>
      </c>
      <c r="BS10748">
        <v>0</v>
      </c>
      <c r="BT10748">
        <v>0</v>
      </c>
      <c r="BU10748">
        <v>19</v>
      </c>
      <c r="BV10748">
        <v>0</v>
      </c>
      <c r="BW10748">
        <v>0</v>
      </c>
      <c r="BX10748">
        <v>0</v>
      </c>
      <c r="BY10748">
        <v>0</v>
      </c>
      <c r="BZ10748">
        <v>11</v>
      </c>
      <c r="CA10748">
        <v>0</v>
      </c>
      <c r="CB10748">
        <v>0</v>
      </c>
      <c r="CC10748">
        <v>11</v>
      </c>
      <c r="CD10748">
        <v>0</v>
      </c>
      <c r="CE10748">
        <v>0</v>
      </c>
      <c r="CF10748">
        <v>0</v>
      </c>
      <c r="CG10748">
        <v>0</v>
      </c>
      <c r="CH10748">
        <v>16</v>
      </c>
      <c r="CI10748">
        <v>0</v>
      </c>
      <c r="CJ10748">
        <v>0</v>
      </c>
      <c r="CK10748">
        <v>16</v>
      </c>
      <c r="CL10748">
        <v>0</v>
      </c>
      <c r="CM10748">
        <v>0</v>
      </c>
      <c r="CN10748">
        <v>0</v>
      </c>
      <c r="CO10748">
        <v>0</v>
      </c>
      <c r="CP10748">
        <v>17</v>
      </c>
      <c r="CQ10748">
        <v>0</v>
      </c>
      <c r="CR10748">
        <v>0</v>
      </c>
      <c r="CS10748">
        <v>17</v>
      </c>
      <c r="CT10748">
        <v>0</v>
      </c>
      <c r="CU10748">
        <v>0</v>
      </c>
      <c r="CV10748">
        <v>0</v>
      </c>
      <c r="CW10748">
        <v>0</v>
      </c>
      <c r="CX10748">
        <v>8</v>
      </c>
      <c r="CY10748">
        <v>0</v>
      </c>
      <c r="CZ10748">
        <v>0</v>
      </c>
      <c r="DA10748">
        <v>8</v>
      </c>
      <c r="DB10748">
        <v>0</v>
      </c>
      <c r="DC10748">
        <v>0</v>
      </c>
      <c r="DD10748">
        <v>0</v>
      </c>
      <c r="DE10748">
        <v>0</v>
      </c>
      <c r="DF10748">
        <v>16</v>
      </c>
      <c r="DG10748">
        <v>0</v>
      </c>
      <c r="DH10748">
        <v>0</v>
      </c>
      <c r="DI10748">
        <v>16</v>
      </c>
      <c r="DJ10748">
        <v>0</v>
      </c>
      <c r="DK10748">
        <v>0</v>
      </c>
      <c r="DL10748">
        <v>0</v>
      </c>
      <c r="DM10748">
        <v>0</v>
      </c>
      <c r="DN10748">
        <v>17</v>
      </c>
      <c r="DO10748">
        <v>0</v>
      </c>
      <c r="DP10748">
        <v>0</v>
      </c>
      <c r="DQ10748">
        <v>17</v>
      </c>
      <c r="DR10748">
        <v>0</v>
      </c>
      <c r="DS10748">
        <v>0</v>
      </c>
      <c r="DT10748">
        <v>27</v>
      </c>
      <c r="DU10748">
        <v>21.662500000000001</v>
      </c>
      <c r="DV10748">
        <v>22</v>
      </c>
      <c r="DW10748">
        <v>0</v>
      </c>
      <c r="DX10748">
        <v>0</v>
      </c>
      <c r="DY10748" s="4">
        <v>46172</v>
      </c>
      <c r="DZ10748" s="3" t="s">
        <v>10276</v>
      </c>
      <c r="EA10748">
        <v>32</v>
      </c>
      <c r="EB10748">
        <v>0</v>
      </c>
      <c r="EC10748">
        <v>210</v>
      </c>
      <c r="ED10748">
        <v>0</v>
      </c>
      <c r="EE10748">
        <v>32</v>
      </c>
      <c r="EF10748">
        <v>210</v>
      </c>
      <c r="EG10748">
        <v>17.5</v>
      </c>
      <c r="EH10748">
        <v>1.83</v>
      </c>
      <c r="EI10748" s="3" t="s">
        <v>7</v>
      </c>
      <c r="EJ10748">
        <v>0</v>
      </c>
      <c r="EK10748">
        <v>0</v>
      </c>
    </row>
    <row r="10749" spans="1:141" x14ac:dyDescent="0.25">
      <c r="A10749" s="3" t="s">
        <v>13</v>
      </c>
      <c r="B10749" s="3" t="s">
        <v>14</v>
      </c>
      <c r="C10749" s="3" t="s">
        <v>13</v>
      </c>
      <c r="D10749" s="3" t="s">
        <v>14</v>
      </c>
      <c r="E10749" s="3" t="s">
        <v>1613</v>
      </c>
      <c r="F10749" s="3" t="s">
        <v>1614</v>
      </c>
      <c r="G10749" s="3" t="s">
        <v>1615</v>
      </c>
      <c r="H10749" s="3" t="s">
        <v>1616</v>
      </c>
      <c r="I10749" s="3" t="s">
        <v>342</v>
      </c>
      <c r="J10749" s="3" t="s">
        <v>343</v>
      </c>
      <c r="K10749" s="3" t="s">
        <v>1764</v>
      </c>
      <c r="L10749" s="3" t="s">
        <v>1765</v>
      </c>
      <c r="M10749" s="3" t="s">
        <v>674</v>
      </c>
      <c r="N10749" s="3" t="s">
        <v>1390</v>
      </c>
      <c r="O10749">
        <v>3</v>
      </c>
      <c r="P10749" s="3" t="s">
        <v>6502</v>
      </c>
      <c r="Q10749" s="3" t="s">
        <v>6502</v>
      </c>
      <c r="R10749" s="3" t="s">
        <v>6502</v>
      </c>
      <c r="S10749" s="3" t="s">
        <v>1173</v>
      </c>
      <c r="T10749" s="3" t="s">
        <v>4201</v>
      </c>
      <c r="U10749" s="3" t="s">
        <v>686</v>
      </c>
      <c r="V10749" s="3" t="s">
        <v>676</v>
      </c>
      <c r="W10749" s="3" t="s">
        <v>8193</v>
      </c>
      <c r="X10749" s="3" t="s">
        <v>8194</v>
      </c>
      <c r="Y10749" s="3" t="s">
        <v>679</v>
      </c>
      <c r="Z10749" s="3" t="s">
        <v>6723</v>
      </c>
      <c r="AA10749" s="3" t="s">
        <v>68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2</v>
      </c>
      <c r="BC10749">
        <v>0</v>
      </c>
      <c r="BD10749">
        <v>0</v>
      </c>
      <c r="BE10749">
        <v>2</v>
      </c>
      <c r="BF10749">
        <v>0</v>
      </c>
      <c r="BG10749">
        <v>0</v>
      </c>
      <c r="BH10749">
        <v>0</v>
      </c>
      <c r="BI10749">
        <v>0</v>
      </c>
      <c r="BJ10749">
        <v>3</v>
      </c>
      <c r="BK10749">
        <v>0</v>
      </c>
      <c r="BL10749">
        <v>0</v>
      </c>
      <c r="BM10749">
        <v>3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1</v>
      </c>
      <c r="CA10749">
        <v>0</v>
      </c>
      <c r="CB10749">
        <v>0</v>
      </c>
      <c r="CC10749">
        <v>1</v>
      </c>
      <c r="CD10749">
        <v>0</v>
      </c>
      <c r="CE10749">
        <v>0</v>
      </c>
      <c r="CF10749">
        <v>0</v>
      </c>
      <c r="CG10749">
        <v>0</v>
      </c>
      <c r="CH10749">
        <v>6</v>
      </c>
      <c r="CI10749">
        <v>0</v>
      </c>
      <c r="CJ10749">
        <v>0</v>
      </c>
      <c r="CK10749">
        <v>6</v>
      </c>
      <c r="CL10749">
        <v>0</v>
      </c>
      <c r="CM10749">
        <v>0</v>
      </c>
      <c r="CN10749">
        <v>0</v>
      </c>
      <c r="CO10749">
        <v>0</v>
      </c>
      <c r="CP10749">
        <v>7</v>
      </c>
      <c r="CQ10749">
        <v>0</v>
      </c>
      <c r="CR10749">
        <v>0</v>
      </c>
      <c r="CS10749">
        <v>7</v>
      </c>
      <c r="CT10749">
        <v>0</v>
      </c>
      <c r="CU10749">
        <v>0</v>
      </c>
      <c r="CV10749">
        <v>0</v>
      </c>
      <c r="CW10749">
        <v>0</v>
      </c>
      <c r="CX10749">
        <v>0</v>
      </c>
      <c r="CY10749">
        <v>0</v>
      </c>
      <c r="CZ10749">
        <v>0</v>
      </c>
      <c r="DA10749">
        <v>0</v>
      </c>
      <c r="DB10749">
        <v>0</v>
      </c>
      <c r="DC10749">
        <v>0</v>
      </c>
      <c r="DD10749">
        <v>0</v>
      </c>
      <c r="DE10749">
        <v>0</v>
      </c>
      <c r="DF10749">
        <v>7</v>
      </c>
      <c r="DG10749">
        <v>0</v>
      </c>
      <c r="DH10749">
        <v>0</v>
      </c>
      <c r="DI10749">
        <v>7</v>
      </c>
      <c r="DJ10749">
        <v>0</v>
      </c>
      <c r="DK10749">
        <v>0</v>
      </c>
      <c r="DL10749">
        <v>0</v>
      </c>
      <c r="DM10749">
        <v>0</v>
      </c>
      <c r="DN10749">
        <v>4</v>
      </c>
      <c r="DO10749">
        <v>0</v>
      </c>
      <c r="DP10749">
        <v>0</v>
      </c>
      <c r="DQ10749">
        <v>4</v>
      </c>
      <c r="DR10749">
        <v>0</v>
      </c>
      <c r="DS10749">
        <v>0</v>
      </c>
      <c r="DT10749">
        <v>0</v>
      </c>
      <c r="DU10749">
        <v>59.555087999999998</v>
      </c>
      <c r="DV10749">
        <v>5</v>
      </c>
      <c r="DW10749">
        <v>0</v>
      </c>
      <c r="DX10749">
        <v>0</v>
      </c>
      <c r="DY10749" s="4">
        <v>46295</v>
      </c>
      <c r="DZ10749" s="3" t="s">
        <v>10276</v>
      </c>
      <c r="EA10749">
        <v>1</v>
      </c>
      <c r="EB10749">
        <v>0</v>
      </c>
      <c r="EC10749">
        <v>30</v>
      </c>
      <c r="ED10749">
        <v>0</v>
      </c>
      <c r="EE10749">
        <v>1</v>
      </c>
      <c r="EF10749">
        <v>30</v>
      </c>
      <c r="EG10749">
        <v>4.2857140000000005</v>
      </c>
      <c r="EH10749">
        <v>0.23</v>
      </c>
      <c r="EI10749" s="3" t="s">
        <v>7</v>
      </c>
      <c r="EJ10749">
        <v>0</v>
      </c>
      <c r="EK10749">
        <v>0</v>
      </c>
    </row>
    <row r="10750" spans="1:141" x14ac:dyDescent="0.25">
      <c r="A10750" s="3" t="s">
        <v>13</v>
      </c>
      <c r="B10750" s="3" t="s">
        <v>14</v>
      </c>
      <c r="C10750" s="3" t="s">
        <v>13</v>
      </c>
      <c r="D10750" s="3" t="s">
        <v>14</v>
      </c>
      <c r="E10750" s="3" t="s">
        <v>1613</v>
      </c>
      <c r="F10750" s="3" t="s">
        <v>1614</v>
      </c>
      <c r="G10750" s="3" t="s">
        <v>1615</v>
      </c>
      <c r="H10750" s="3" t="s">
        <v>1616</v>
      </c>
      <c r="I10750" s="3" t="s">
        <v>342</v>
      </c>
      <c r="J10750" s="3" t="s">
        <v>343</v>
      </c>
      <c r="K10750" s="3" t="s">
        <v>1764</v>
      </c>
      <c r="L10750" s="3" t="s">
        <v>1765</v>
      </c>
      <c r="M10750" s="3" t="s">
        <v>674</v>
      </c>
      <c r="N10750" s="3" t="s">
        <v>1390</v>
      </c>
      <c r="O10750">
        <v>3</v>
      </c>
      <c r="P10750" s="3" t="s">
        <v>6502</v>
      </c>
      <c r="Q10750" s="3" t="s">
        <v>6502</v>
      </c>
      <c r="R10750" s="3" t="s">
        <v>6502</v>
      </c>
      <c r="S10750" s="3" t="s">
        <v>1081</v>
      </c>
      <c r="T10750" s="3" t="s">
        <v>3989</v>
      </c>
      <c r="U10750" s="3" t="s">
        <v>795</v>
      </c>
      <c r="V10750" s="3" t="s">
        <v>932</v>
      </c>
      <c r="W10750" s="3" t="s">
        <v>938</v>
      </c>
      <c r="X10750" s="3" t="s">
        <v>939</v>
      </c>
      <c r="Y10750" s="3" t="s">
        <v>711</v>
      </c>
      <c r="Z10750" s="3" t="s">
        <v>6722</v>
      </c>
      <c r="AA10750" s="3" t="s">
        <v>68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1</v>
      </c>
      <c r="BB10750">
        <v>0</v>
      </c>
      <c r="BC10750">
        <v>0</v>
      </c>
      <c r="BD10750">
        <v>0</v>
      </c>
      <c r="BE10750">
        <v>1</v>
      </c>
      <c r="BF10750">
        <v>0</v>
      </c>
      <c r="BG10750">
        <v>0</v>
      </c>
      <c r="BH10750">
        <v>0</v>
      </c>
      <c r="BI10750">
        <v>1</v>
      </c>
      <c r="BJ10750">
        <v>0</v>
      </c>
      <c r="BK10750">
        <v>0</v>
      </c>
      <c r="BL10750">
        <v>0</v>
      </c>
      <c r="BM10750">
        <v>1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  <c r="CR10750">
        <v>0</v>
      </c>
      <c r="CS10750">
        <v>0</v>
      </c>
      <c r="CT10750">
        <v>0</v>
      </c>
      <c r="CU10750">
        <v>0</v>
      </c>
      <c r="CV10750">
        <v>0</v>
      </c>
      <c r="CW10750">
        <v>1</v>
      </c>
      <c r="CX10750">
        <v>0</v>
      </c>
      <c r="CY10750">
        <v>0</v>
      </c>
      <c r="CZ10750">
        <v>0</v>
      </c>
      <c r="DA10750">
        <v>1</v>
      </c>
      <c r="DB10750">
        <v>0</v>
      </c>
      <c r="DC10750">
        <v>0</v>
      </c>
      <c r="DD10750">
        <v>0</v>
      </c>
      <c r="DE10750">
        <v>0</v>
      </c>
      <c r="DF10750">
        <v>0</v>
      </c>
      <c r="DG10750">
        <v>0</v>
      </c>
      <c r="DH10750">
        <v>0</v>
      </c>
      <c r="DI10750">
        <v>0</v>
      </c>
      <c r="DJ10750">
        <v>0</v>
      </c>
      <c r="DK10750">
        <v>0</v>
      </c>
      <c r="DL10750">
        <v>0</v>
      </c>
      <c r="DM10750">
        <v>0</v>
      </c>
      <c r="DN10750">
        <v>0</v>
      </c>
      <c r="DO10750">
        <v>0</v>
      </c>
      <c r="DP10750">
        <v>0</v>
      </c>
      <c r="DQ10750">
        <v>0</v>
      </c>
      <c r="DR10750">
        <v>0</v>
      </c>
      <c r="DS10750">
        <v>0</v>
      </c>
      <c r="DT10750">
        <v>1</v>
      </c>
      <c r="DU10750">
        <v>10</v>
      </c>
      <c r="DV10750">
        <v>0</v>
      </c>
      <c r="DW10750">
        <v>0</v>
      </c>
      <c r="DX10750">
        <v>0</v>
      </c>
      <c r="DY10750" s="4">
        <v>46904</v>
      </c>
      <c r="DZ10750" s="3" t="s">
        <v>10276</v>
      </c>
      <c r="EA10750">
        <v>1</v>
      </c>
      <c r="EB10750">
        <v>0</v>
      </c>
      <c r="EC10750">
        <v>3</v>
      </c>
      <c r="ED10750">
        <v>0</v>
      </c>
      <c r="EE10750">
        <v>1</v>
      </c>
      <c r="EF10750">
        <v>3</v>
      </c>
      <c r="EG10750">
        <v>1</v>
      </c>
      <c r="EH10750">
        <v>1</v>
      </c>
      <c r="EI10750" s="3" t="s">
        <v>7</v>
      </c>
      <c r="EJ10750">
        <v>0</v>
      </c>
      <c r="EK10750">
        <v>0</v>
      </c>
    </row>
    <row r="10751" spans="1:141" x14ac:dyDescent="0.25">
      <c r="A10751" s="3" t="s">
        <v>13</v>
      </c>
      <c r="B10751" s="3" t="s">
        <v>14</v>
      </c>
      <c r="C10751" s="3" t="s">
        <v>13</v>
      </c>
      <c r="D10751" s="3" t="s">
        <v>14</v>
      </c>
      <c r="E10751" s="3" t="s">
        <v>1895</v>
      </c>
      <c r="F10751" s="3" t="s">
        <v>1896</v>
      </c>
      <c r="G10751" s="3" t="s">
        <v>1897</v>
      </c>
      <c r="H10751" s="3" t="s">
        <v>1898</v>
      </c>
      <c r="I10751" s="3" t="s">
        <v>538</v>
      </c>
      <c r="J10751" s="3" t="s">
        <v>539</v>
      </c>
      <c r="K10751" s="3" t="s">
        <v>1764</v>
      </c>
      <c r="L10751" s="3" t="s">
        <v>1765</v>
      </c>
      <c r="M10751" s="3" t="s">
        <v>674</v>
      </c>
      <c r="N10751" s="3" t="s">
        <v>1390</v>
      </c>
      <c r="O10751">
        <v>1</v>
      </c>
      <c r="P10751" s="3" t="s">
        <v>6502</v>
      </c>
      <c r="Q10751" s="3" t="s">
        <v>6502</v>
      </c>
      <c r="R10751" s="3" t="s">
        <v>6502</v>
      </c>
      <c r="S10751" s="3" t="s">
        <v>689</v>
      </c>
      <c r="T10751" s="3" t="s">
        <v>4666</v>
      </c>
      <c r="U10751" s="3" t="s">
        <v>675</v>
      </c>
      <c r="V10751" s="3" t="s">
        <v>676</v>
      </c>
      <c r="W10751" s="3" t="s">
        <v>676</v>
      </c>
      <c r="X10751" s="3" t="s">
        <v>8195</v>
      </c>
      <c r="Y10751" s="3" t="s">
        <v>679</v>
      </c>
      <c r="Z10751" s="3" t="s">
        <v>6722</v>
      </c>
      <c r="AA10751" s="3" t="s">
        <v>680</v>
      </c>
      <c r="AB10751">
        <v>0</v>
      </c>
      <c r="AC10751">
        <v>6</v>
      </c>
      <c r="AD10751">
        <v>0</v>
      </c>
      <c r="AE10751">
        <v>0</v>
      </c>
      <c r="AF10751">
        <v>0</v>
      </c>
      <c r="AG10751">
        <v>6</v>
      </c>
      <c r="AH10751">
        <v>0</v>
      </c>
      <c r="AI10751">
        <v>0</v>
      </c>
      <c r="AJ10751">
        <v>0</v>
      </c>
      <c r="AK10751">
        <v>10</v>
      </c>
      <c r="AL10751">
        <v>0</v>
      </c>
      <c r="AM10751">
        <v>0</v>
      </c>
      <c r="AN10751">
        <v>0</v>
      </c>
      <c r="AO10751">
        <v>10</v>
      </c>
      <c r="AP10751">
        <v>0</v>
      </c>
      <c r="AQ10751">
        <v>0</v>
      </c>
      <c r="AR10751">
        <v>0</v>
      </c>
      <c r="AS10751">
        <v>2</v>
      </c>
      <c r="AT10751">
        <v>0</v>
      </c>
      <c r="AU10751">
        <v>0</v>
      </c>
      <c r="AV10751">
        <v>0</v>
      </c>
      <c r="AW10751">
        <v>2</v>
      </c>
      <c r="AX10751">
        <v>0</v>
      </c>
      <c r="AY10751">
        <v>0</v>
      </c>
      <c r="AZ10751">
        <v>0</v>
      </c>
      <c r="BA10751">
        <v>10</v>
      </c>
      <c r="BB10751">
        <v>0</v>
      </c>
      <c r="BC10751">
        <v>0</v>
      </c>
      <c r="BD10751">
        <v>0</v>
      </c>
      <c r="BE10751">
        <v>10</v>
      </c>
      <c r="BF10751">
        <v>0</v>
      </c>
      <c r="BG10751">
        <v>0</v>
      </c>
      <c r="BH10751">
        <v>0</v>
      </c>
      <c r="BI10751">
        <v>24</v>
      </c>
      <c r="BJ10751">
        <v>0</v>
      </c>
      <c r="BK10751">
        <v>0</v>
      </c>
      <c r="BL10751">
        <v>0</v>
      </c>
      <c r="BM10751">
        <v>24</v>
      </c>
      <c r="BN10751">
        <v>0</v>
      </c>
      <c r="BO10751">
        <v>0</v>
      </c>
      <c r="BP10751">
        <v>0</v>
      </c>
      <c r="BQ10751">
        <v>8</v>
      </c>
      <c r="BR10751">
        <v>0</v>
      </c>
      <c r="BS10751">
        <v>0</v>
      </c>
      <c r="BT10751">
        <v>0</v>
      </c>
      <c r="BU10751">
        <v>8</v>
      </c>
      <c r="BV10751">
        <v>0</v>
      </c>
      <c r="BW10751">
        <v>0</v>
      </c>
      <c r="BX10751">
        <v>0</v>
      </c>
      <c r="BY10751">
        <v>10</v>
      </c>
      <c r="BZ10751">
        <v>0</v>
      </c>
      <c r="CA10751">
        <v>0</v>
      </c>
      <c r="CB10751">
        <v>0</v>
      </c>
      <c r="CC10751">
        <v>10</v>
      </c>
      <c r="CD10751">
        <v>0</v>
      </c>
      <c r="CE10751">
        <v>0</v>
      </c>
      <c r="CF10751">
        <v>0</v>
      </c>
      <c r="CG10751">
        <v>16</v>
      </c>
      <c r="CH10751">
        <v>0</v>
      </c>
      <c r="CI10751">
        <v>0</v>
      </c>
      <c r="CJ10751">
        <v>0</v>
      </c>
      <c r="CK10751">
        <v>16</v>
      </c>
      <c r="CL10751">
        <v>0</v>
      </c>
      <c r="CM10751">
        <v>0</v>
      </c>
      <c r="CN10751">
        <v>0</v>
      </c>
      <c r="CO10751">
        <v>23</v>
      </c>
      <c r="CP10751">
        <v>0</v>
      </c>
      <c r="CQ10751">
        <v>0</v>
      </c>
      <c r="CR10751">
        <v>0</v>
      </c>
      <c r="CS10751">
        <v>23</v>
      </c>
      <c r="CT10751">
        <v>0</v>
      </c>
      <c r="CU10751">
        <v>0</v>
      </c>
      <c r="CV10751">
        <v>0</v>
      </c>
      <c r="CW10751">
        <v>8</v>
      </c>
      <c r="CX10751">
        <v>0</v>
      </c>
      <c r="CY10751">
        <v>0</v>
      </c>
      <c r="CZ10751">
        <v>0</v>
      </c>
      <c r="DA10751">
        <v>8</v>
      </c>
      <c r="DB10751">
        <v>0</v>
      </c>
      <c r="DC10751">
        <v>0</v>
      </c>
      <c r="DD10751">
        <v>0</v>
      </c>
      <c r="DE10751">
        <v>18</v>
      </c>
      <c r="DF10751">
        <v>0</v>
      </c>
      <c r="DG10751">
        <v>0</v>
      </c>
      <c r="DH10751">
        <v>0</v>
      </c>
      <c r="DI10751">
        <v>18</v>
      </c>
      <c r="DJ10751">
        <v>0</v>
      </c>
      <c r="DK10751">
        <v>0</v>
      </c>
      <c r="DL10751">
        <v>0</v>
      </c>
      <c r="DM10751">
        <v>14</v>
      </c>
      <c r="DN10751">
        <v>0</v>
      </c>
      <c r="DO10751">
        <v>0</v>
      </c>
      <c r="DP10751">
        <v>0</v>
      </c>
      <c r="DQ10751">
        <v>14</v>
      </c>
      <c r="DR10751">
        <v>0</v>
      </c>
      <c r="DS10751">
        <v>0</v>
      </c>
      <c r="DT10751">
        <v>37</v>
      </c>
      <c r="DU10751">
        <v>0.176423</v>
      </c>
      <c r="DV10751">
        <v>0</v>
      </c>
      <c r="DW10751">
        <v>0</v>
      </c>
      <c r="DX10751">
        <v>0</v>
      </c>
      <c r="DY10751" s="4">
        <v>46934</v>
      </c>
      <c r="DZ10751" s="3" t="s">
        <v>10276</v>
      </c>
      <c r="EA10751">
        <v>23</v>
      </c>
      <c r="EB10751">
        <v>0</v>
      </c>
      <c r="EC10751">
        <v>149</v>
      </c>
      <c r="ED10751">
        <v>0</v>
      </c>
      <c r="EE10751">
        <v>23</v>
      </c>
      <c r="EF10751">
        <v>149</v>
      </c>
      <c r="EG10751">
        <v>12.416667</v>
      </c>
      <c r="EH10751">
        <v>1.85</v>
      </c>
      <c r="EI10751" s="3" t="s">
        <v>7</v>
      </c>
      <c r="EJ10751">
        <v>0</v>
      </c>
      <c r="EK10751">
        <v>0</v>
      </c>
    </row>
    <row r="10752" spans="1:141" x14ac:dyDescent="0.25">
      <c r="A10752" s="3" t="s">
        <v>13</v>
      </c>
      <c r="B10752" s="3" t="s">
        <v>14</v>
      </c>
      <c r="C10752" s="3" t="s">
        <v>13</v>
      </c>
      <c r="D10752" s="3" t="s">
        <v>14</v>
      </c>
      <c r="E10752" s="3" t="s">
        <v>1910</v>
      </c>
      <c r="F10752" s="3" t="s">
        <v>1911</v>
      </c>
      <c r="G10752" s="3" t="s">
        <v>1912</v>
      </c>
      <c r="H10752" s="3" t="s">
        <v>1913</v>
      </c>
      <c r="I10752" s="3" t="s">
        <v>608</v>
      </c>
      <c r="J10752" s="3" t="s">
        <v>609</v>
      </c>
      <c r="K10752" s="3" t="s">
        <v>1764</v>
      </c>
      <c r="L10752" s="3" t="s">
        <v>1841</v>
      </c>
      <c r="M10752" s="3" t="s">
        <v>674</v>
      </c>
      <c r="N10752" s="3" t="s">
        <v>1390</v>
      </c>
      <c r="O10752">
        <v>1</v>
      </c>
      <c r="P10752" s="3" t="s">
        <v>6502</v>
      </c>
      <c r="Q10752" s="3" t="s">
        <v>6502</v>
      </c>
      <c r="R10752" s="3" t="s">
        <v>6502</v>
      </c>
      <c r="S10752" s="3" t="s">
        <v>1517</v>
      </c>
      <c r="T10752" s="3" t="s">
        <v>7813</v>
      </c>
      <c r="U10752" s="3" t="s">
        <v>795</v>
      </c>
      <c r="V10752" s="3" t="s">
        <v>932</v>
      </c>
      <c r="W10752" s="3" t="s">
        <v>933</v>
      </c>
      <c r="X10752" s="3" t="s">
        <v>933</v>
      </c>
      <c r="Y10752" s="3" t="s">
        <v>679</v>
      </c>
      <c r="Z10752" s="3" t="s">
        <v>6722</v>
      </c>
      <c r="AA10752" s="3" t="s">
        <v>68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1</v>
      </c>
      <c r="BB10752">
        <v>0</v>
      </c>
      <c r="BC10752">
        <v>0</v>
      </c>
      <c r="BD10752">
        <v>0</v>
      </c>
      <c r="BE10752">
        <v>1</v>
      </c>
      <c r="BF10752">
        <v>0</v>
      </c>
      <c r="BG10752">
        <v>0</v>
      </c>
      <c r="BH10752">
        <v>0</v>
      </c>
      <c r="BI10752">
        <v>1</v>
      </c>
      <c r="BJ10752">
        <v>0</v>
      </c>
      <c r="BK10752">
        <v>0</v>
      </c>
      <c r="BL10752">
        <v>0</v>
      </c>
      <c r="BM10752">
        <v>1</v>
      </c>
      <c r="BN10752">
        <v>0</v>
      </c>
      <c r="BO10752">
        <v>0</v>
      </c>
      <c r="BP10752">
        <v>0</v>
      </c>
      <c r="BQ10752">
        <v>2</v>
      </c>
      <c r="BR10752">
        <v>0</v>
      </c>
      <c r="BS10752">
        <v>0</v>
      </c>
      <c r="BT10752">
        <v>0</v>
      </c>
      <c r="BU10752">
        <v>2</v>
      </c>
      <c r="BV10752">
        <v>0</v>
      </c>
      <c r="BW10752">
        <v>0</v>
      </c>
      <c r="BX10752">
        <v>0</v>
      </c>
      <c r="BY10752">
        <v>5</v>
      </c>
      <c r="BZ10752">
        <v>0</v>
      </c>
      <c r="CA10752">
        <v>0</v>
      </c>
      <c r="CB10752">
        <v>0</v>
      </c>
      <c r="CC10752">
        <v>5</v>
      </c>
      <c r="CD10752">
        <v>0</v>
      </c>
      <c r="CE10752">
        <v>0</v>
      </c>
      <c r="CF10752">
        <v>0</v>
      </c>
      <c r="CG10752">
        <v>2</v>
      </c>
      <c r="CH10752">
        <v>0</v>
      </c>
      <c r="CI10752">
        <v>0</v>
      </c>
      <c r="CJ10752">
        <v>0</v>
      </c>
      <c r="CK10752">
        <v>2</v>
      </c>
      <c r="CL10752">
        <v>0</v>
      </c>
      <c r="CM10752">
        <v>0</v>
      </c>
      <c r="CN10752">
        <v>0</v>
      </c>
      <c r="CO10752">
        <v>2</v>
      </c>
      <c r="CP10752">
        <v>0</v>
      </c>
      <c r="CQ10752">
        <v>0</v>
      </c>
      <c r="CR10752">
        <v>0</v>
      </c>
      <c r="CS10752">
        <v>2</v>
      </c>
      <c r="CT10752">
        <v>0</v>
      </c>
      <c r="CU10752">
        <v>0</v>
      </c>
      <c r="CV10752">
        <v>0</v>
      </c>
      <c r="CW10752">
        <v>3</v>
      </c>
      <c r="CX10752">
        <v>0</v>
      </c>
      <c r="CY10752">
        <v>0</v>
      </c>
      <c r="CZ10752">
        <v>0</v>
      </c>
      <c r="DA10752">
        <v>3</v>
      </c>
      <c r="DB10752">
        <v>0</v>
      </c>
      <c r="DC10752">
        <v>0</v>
      </c>
      <c r="DD10752">
        <v>0</v>
      </c>
      <c r="DE10752">
        <v>0</v>
      </c>
      <c r="DF10752">
        <v>0</v>
      </c>
      <c r="DG10752">
        <v>0</v>
      </c>
      <c r="DH10752">
        <v>0</v>
      </c>
      <c r="DI10752">
        <v>0</v>
      </c>
      <c r="DJ10752">
        <v>0</v>
      </c>
      <c r="DK10752">
        <v>0</v>
      </c>
      <c r="DL10752">
        <v>0</v>
      </c>
      <c r="DM10752">
        <v>0</v>
      </c>
      <c r="DN10752">
        <v>0</v>
      </c>
      <c r="DO10752">
        <v>0</v>
      </c>
      <c r="DP10752">
        <v>0</v>
      </c>
      <c r="DQ10752">
        <v>0</v>
      </c>
      <c r="DR10752">
        <v>0</v>
      </c>
      <c r="DS10752">
        <v>0</v>
      </c>
      <c r="DT10752">
        <v>4</v>
      </c>
      <c r="DU10752">
        <v>8.4625000000000004</v>
      </c>
      <c r="DV10752">
        <v>0</v>
      </c>
      <c r="DW10752">
        <v>0</v>
      </c>
      <c r="DX10752">
        <v>0</v>
      </c>
      <c r="DY10752" s="4">
        <v>46468</v>
      </c>
      <c r="DZ10752" s="3" t="s">
        <v>10276</v>
      </c>
      <c r="EA10752">
        <v>4</v>
      </c>
      <c r="EB10752">
        <v>0</v>
      </c>
      <c r="EC10752">
        <v>16</v>
      </c>
      <c r="ED10752">
        <v>0</v>
      </c>
      <c r="EE10752">
        <v>4</v>
      </c>
      <c r="EF10752">
        <v>16</v>
      </c>
      <c r="EG10752">
        <v>2.285714</v>
      </c>
      <c r="EH10752">
        <v>1.75</v>
      </c>
      <c r="EI10752" s="3" t="s">
        <v>7</v>
      </c>
      <c r="EJ10752">
        <v>0</v>
      </c>
      <c r="EK10752">
        <v>0</v>
      </c>
    </row>
    <row r="10753" spans="1:141" x14ac:dyDescent="0.25">
      <c r="A10753" s="3" t="s">
        <v>13</v>
      </c>
      <c r="B10753" s="3" t="s">
        <v>14</v>
      </c>
      <c r="C10753" s="3" t="s">
        <v>13</v>
      </c>
      <c r="D10753" s="3" t="s">
        <v>14</v>
      </c>
      <c r="E10753" s="3" t="s">
        <v>1844</v>
      </c>
      <c r="F10753" s="3" t="s">
        <v>1845</v>
      </c>
      <c r="G10753" s="3" t="s">
        <v>1846</v>
      </c>
      <c r="H10753" s="3" t="s">
        <v>1847</v>
      </c>
      <c r="I10753" s="3" t="s">
        <v>52</v>
      </c>
      <c r="J10753" s="3" t="s">
        <v>53</v>
      </c>
      <c r="K10753" s="3" t="s">
        <v>1617</v>
      </c>
      <c r="L10753" s="3" t="s">
        <v>1618</v>
      </c>
      <c r="M10753" s="3" t="s">
        <v>674</v>
      </c>
      <c r="N10753" s="3" t="s">
        <v>1390</v>
      </c>
      <c r="O10753">
        <v>5</v>
      </c>
      <c r="P10753" s="3" t="s">
        <v>6502</v>
      </c>
      <c r="Q10753" s="3" t="s">
        <v>6502</v>
      </c>
      <c r="R10753" s="3" t="s">
        <v>6502</v>
      </c>
      <c r="S10753" s="3" t="s">
        <v>1289</v>
      </c>
      <c r="T10753" s="3" t="s">
        <v>7757</v>
      </c>
      <c r="U10753" s="3" t="s">
        <v>688</v>
      </c>
      <c r="V10753" s="3" t="s">
        <v>676</v>
      </c>
      <c r="W10753" s="3" t="s">
        <v>8193</v>
      </c>
      <c r="X10753" s="3" t="s">
        <v>8194</v>
      </c>
      <c r="Y10753" s="3" t="s">
        <v>679</v>
      </c>
      <c r="Z10753" s="3" t="s">
        <v>6723</v>
      </c>
      <c r="AA10753" s="3" t="s">
        <v>680</v>
      </c>
      <c r="AB10753">
        <v>0</v>
      </c>
      <c r="AC10753">
        <v>0</v>
      </c>
      <c r="AD10753">
        <v>15</v>
      </c>
      <c r="AE10753">
        <v>0</v>
      </c>
      <c r="AF10753">
        <v>0</v>
      </c>
      <c r="AG10753">
        <v>15</v>
      </c>
      <c r="AH10753">
        <v>0</v>
      </c>
      <c r="AI10753">
        <v>0</v>
      </c>
      <c r="AJ10753">
        <v>0</v>
      </c>
      <c r="AK10753">
        <v>0</v>
      </c>
      <c r="AL10753">
        <v>2</v>
      </c>
      <c r="AM10753">
        <v>0</v>
      </c>
      <c r="AN10753">
        <v>0</v>
      </c>
      <c r="AO10753">
        <v>2</v>
      </c>
      <c r="AP10753">
        <v>0</v>
      </c>
      <c r="AQ10753">
        <v>0</v>
      </c>
      <c r="AR10753">
        <v>0</v>
      </c>
      <c r="AS10753">
        <v>0</v>
      </c>
      <c r="AT10753">
        <v>2</v>
      </c>
      <c r="AU10753">
        <v>0</v>
      </c>
      <c r="AV10753">
        <v>0</v>
      </c>
      <c r="AW10753">
        <v>2</v>
      </c>
      <c r="AX10753">
        <v>0</v>
      </c>
      <c r="AY10753">
        <v>0</v>
      </c>
      <c r="AZ10753">
        <v>0</v>
      </c>
      <c r="BA10753">
        <v>0</v>
      </c>
      <c r="BB10753">
        <v>5</v>
      </c>
      <c r="BC10753">
        <v>0</v>
      </c>
      <c r="BD10753">
        <v>0</v>
      </c>
      <c r="BE10753">
        <v>5</v>
      </c>
      <c r="BF10753">
        <v>0</v>
      </c>
      <c r="BG10753">
        <v>0</v>
      </c>
      <c r="BH10753">
        <v>0</v>
      </c>
      <c r="BI10753">
        <v>0</v>
      </c>
      <c r="BJ10753">
        <v>4</v>
      </c>
      <c r="BK10753">
        <v>0</v>
      </c>
      <c r="BL10753">
        <v>0</v>
      </c>
      <c r="BM10753">
        <v>4</v>
      </c>
      <c r="BN10753">
        <v>0</v>
      </c>
      <c r="BO10753">
        <v>0</v>
      </c>
      <c r="BP10753">
        <v>0</v>
      </c>
      <c r="BQ10753">
        <v>0</v>
      </c>
      <c r="BR10753">
        <v>2</v>
      </c>
      <c r="BS10753">
        <v>0</v>
      </c>
      <c r="BT10753">
        <v>0</v>
      </c>
      <c r="BU10753">
        <v>2</v>
      </c>
      <c r="BV10753">
        <v>0</v>
      </c>
      <c r="BW10753">
        <v>0</v>
      </c>
      <c r="BX10753">
        <v>0</v>
      </c>
      <c r="BY10753">
        <v>0</v>
      </c>
      <c r="BZ10753">
        <v>2</v>
      </c>
      <c r="CA10753">
        <v>0</v>
      </c>
      <c r="CB10753">
        <v>0</v>
      </c>
      <c r="CC10753">
        <v>2</v>
      </c>
      <c r="CD10753">
        <v>0</v>
      </c>
      <c r="CE10753">
        <v>0</v>
      </c>
      <c r="CF10753">
        <v>0</v>
      </c>
      <c r="CG10753">
        <v>0</v>
      </c>
      <c r="CH10753">
        <v>1</v>
      </c>
      <c r="CI10753">
        <v>0</v>
      </c>
      <c r="CJ10753">
        <v>0</v>
      </c>
      <c r="CK10753">
        <v>1</v>
      </c>
      <c r="CL10753">
        <v>0</v>
      </c>
      <c r="CM10753">
        <v>0</v>
      </c>
      <c r="CN10753">
        <v>0</v>
      </c>
      <c r="CO10753">
        <v>0</v>
      </c>
      <c r="CP10753">
        <v>5</v>
      </c>
      <c r="CQ10753">
        <v>0</v>
      </c>
      <c r="CR10753">
        <v>0</v>
      </c>
      <c r="CS10753">
        <v>5</v>
      </c>
      <c r="CT10753">
        <v>0</v>
      </c>
      <c r="CU10753">
        <v>0</v>
      </c>
      <c r="CV10753">
        <v>0</v>
      </c>
      <c r="CW10753">
        <v>0</v>
      </c>
      <c r="CX10753">
        <v>4</v>
      </c>
      <c r="CY10753">
        <v>0</v>
      </c>
      <c r="CZ10753">
        <v>0</v>
      </c>
      <c r="DA10753">
        <v>4</v>
      </c>
      <c r="DB10753">
        <v>0</v>
      </c>
      <c r="DC10753">
        <v>0</v>
      </c>
      <c r="DD10753">
        <v>0</v>
      </c>
      <c r="DE10753">
        <v>0</v>
      </c>
      <c r="DF10753">
        <v>2</v>
      </c>
      <c r="DG10753">
        <v>0</v>
      </c>
      <c r="DH10753">
        <v>0</v>
      </c>
      <c r="DI10753">
        <v>2</v>
      </c>
      <c r="DJ10753">
        <v>0</v>
      </c>
      <c r="DK10753">
        <v>0</v>
      </c>
      <c r="DL10753">
        <v>0</v>
      </c>
      <c r="DM10753">
        <v>0</v>
      </c>
      <c r="DN10753">
        <v>2</v>
      </c>
      <c r="DO10753">
        <v>0</v>
      </c>
      <c r="DP10753">
        <v>0</v>
      </c>
      <c r="DQ10753">
        <v>2</v>
      </c>
      <c r="DR10753">
        <v>0</v>
      </c>
      <c r="DS10753">
        <v>0</v>
      </c>
      <c r="DT10753">
        <v>9</v>
      </c>
      <c r="DU10753">
        <v>17.068531</v>
      </c>
      <c r="DV10753">
        <v>0</v>
      </c>
      <c r="DW10753">
        <v>0</v>
      </c>
      <c r="DX10753">
        <v>0</v>
      </c>
      <c r="DY10753" s="4">
        <v>46387</v>
      </c>
      <c r="DZ10753" s="3" t="s">
        <v>10276</v>
      </c>
      <c r="EA10753">
        <v>7</v>
      </c>
      <c r="EB10753">
        <v>0</v>
      </c>
      <c r="EC10753">
        <v>46</v>
      </c>
      <c r="ED10753">
        <v>0</v>
      </c>
      <c r="EE10753">
        <v>7</v>
      </c>
      <c r="EF10753">
        <v>46</v>
      </c>
      <c r="EG10753">
        <v>3.8333330000000001</v>
      </c>
      <c r="EH10753">
        <v>1.83</v>
      </c>
      <c r="EI10753" s="3" t="s">
        <v>7</v>
      </c>
      <c r="EJ10753">
        <v>0</v>
      </c>
      <c r="EK10753">
        <v>0</v>
      </c>
    </row>
    <row r="10754" spans="1:141" x14ac:dyDescent="0.25">
      <c r="A10754" s="3" t="s">
        <v>13</v>
      </c>
      <c r="B10754" s="3" t="s">
        <v>14</v>
      </c>
      <c r="C10754" s="3" t="s">
        <v>13</v>
      </c>
      <c r="D10754" s="3" t="s">
        <v>14</v>
      </c>
      <c r="E10754" s="3" t="s">
        <v>1613</v>
      </c>
      <c r="F10754" s="3" t="s">
        <v>1614</v>
      </c>
      <c r="G10754" s="3" t="s">
        <v>1615</v>
      </c>
      <c r="H10754" s="3" t="s">
        <v>1616</v>
      </c>
      <c r="I10754" s="3" t="s">
        <v>190</v>
      </c>
      <c r="J10754" s="3" t="s">
        <v>191</v>
      </c>
      <c r="K10754" s="3" t="s">
        <v>1387</v>
      </c>
      <c r="L10754" s="3" t="s">
        <v>1745</v>
      </c>
      <c r="M10754" s="3" t="s">
        <v>674</v>
      </c>
      <c r="N10754" s="3" t="s">
        <v>1390</v>
      </c>
      <c r="O10754">
        <v>5</v>
      </c>
      <c r="P10754" s="3" t="s">
        <v>6502</v>
      </c>
      <c r="Q10754" s="3" t="s">
        <v>6502</v>
      </c>
      <c r="R10754" s="3" t="s">
        <v>6502</v>
      </c>
      <c r="S10754" s="3" t="s">
        <v>1173</v>
      </c>
      <c r="T10754" s="3" t="s">
        <v>4201</v>
      </c>
      <c r="U10754" s="3" t="s">
        <v>686</v>
      </c>
      <c r="V10754" s="3" t="s">
        <v>676</v>
      </c>
      <c r="W10754" s="3" t="s">
        <v>8193</v>
      </c>
      <c r="X10754" s="3" t="s">
        <v>8194</v>
      </c>
      <c r="Y10754" s="3" t="s">
        <v>679</v>
      </c>
      <c r="Z10754" s="3" t="s">
        <v>6723</v>
      </c>
      <c r="AA10754" s="3" t="s">
        <v>68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10</v>
      </c>
      <c r="BC10754">
        <v>0</v>
      </c>
      <c r="BD10754">
        <v>0</v>
      </c>
      <c r="BE10754">
        <v>10</v>
      </c>
      <c r="BF10754">
        <v>0</v>
      </c>
      <c r="BG10754">
        <v>0</v>
      </c>
      <c r="BH10754">
        <v>0</v>
      </c>
      <c r="BI10754">
        <v>0</v>
      </c>
      <c r="BJ10754">
        <v>5</v>
      </c>
      <c r="BK10754">
        <v>0</v>
      </c>
      <c r="BL10754">
        <v>0</v>
      </c>
      <c r="BM10754">
        <v>5</v>
      </c>
      <c r="BN10754">
        <v>0</v>
      </c>
      <c r="BO10754">
        <v>0</v>
      </c>
      <c r="BP10754">
        <v>0</v>
      </c>
      <c r="BQ10754">
        <v>0</v>
      </c>
      <c r="BR10754">
        <v>10</v>
      </c>
      <c r="BS10754">
        <v>0</v>
      </c>
      <c r="BT10754">
        <v>0</v>
      </c>
      <c r="BU10754">
        <v>10</v>
      </c>
      <c r="BV10754">
        <v>0</v>
      </c>
      <c r="BW10754">
        <v>0</v>
      </c>
      <c r="BX10754">
        <v>0</v>
      </c>
      <c r="BY10754">
        <v>0</v>
      </c>
      <c r="BZ10754">
        <v>24</v>
      </c>
      <c r="CA10754">
        <v>0</v>
      </c>
      <c r="CB10754">
        <v>0</v>
      </c>
      <c r="CC10754">
        <v>24</v>
      </c>
      <c r="CD10754">
        <v>0</v>
      </c>
      <c r="CE10754">
        <v>0</v>
      </c>
      <c r="CF10754">
        <v>0</v>
      </c>
      <c r="CG10754">
        <v>0</v>
      </c>
      <c r="CH10754">
        <v>7</v>
      </c>
      <c r="CI10754">
        <v>0</v>
      </c>
      <c r="CJ10754">
        <v>0</v>
      </c>
      <c r="CK10754">
        <v>7</v>
      </c>
      <c r="CL10754">
        <v>0</v>
      </c>
      <c r="CM10754">
        <v>0</v>
      </c>
      <c r="CN10754">
        <v>0</v>
      </c>
      <c r="CO10754">
        <v>0</v>
      </c>
      <c r="CP10754">
        <v>11</v>
      </c>
      <c r="CQ10754">
        <v>0</v>
      </c>
      <c r="CR10754">
        <v>0</v>
      </c>
      <c r="CS10754">
        <v>11</v>
      </c>
      <c r="CT10754">
        <v>0</v>
      </c>
      <c r="CU10754">
        <v>0</v>
      </c>
      <c r="CV10754">
        <v>0</v>
      </c>
      <c r="CW10754">
        <v>0</v>
      </c>
      <c r="CX10754">
        <v>23</v>
      </c>
      <c r="CY10754">
        <v>0</v>
      </c>
      <c r="CZ10754">
        <v>0</v>
      </c>
      <c r="DA10754">
        <v>23</v>
      </c>
      <c r="DB10754">
        <v>0</v>
      </c>
      <c r="DC10754">
        <v>0</v>
      </c>
      <c r="DD10754">
        <v>0</v>
      </c>
      <c r="DE10754">
        <v>0</v>
      </c>
      <c r="DF10754">
        <v>10</v>
      </c>
      <c r="DG10754">
        <v>0</v>
      </c>
      <c r="DH10754">
        <v>0</v>
      </c>
      <c r="DI10754">
        <v>10</v>
      </c>
      <c r="DJ10754">
        <v>0</v>
      </c>
      <c r="DK10754">
        <v>0</v>
      </c>
      <c r="DL10754">
        <v>0</v>
      </c>
      <c r="DM10754">
        <v>0</v>
      </c>
      <c r="DN10754">
        <v>14</v>
      </c>
      <c r="DO10754">
        <v>0</v>
      </c>
      <c r="DP10754">
        <v>0</v>
      </c>
      <c r="DQ10754">
        <v>14</v>
      </c>
      <c r="DR10754">
        <v>0</v>
      </c>
      <c r="DS10754">
        <v>0</v>
      </c>
      <c r="DT10754">
        <v>0</v>
      </c>
      <c r="DU10754">
        <v>59.555087999999998</v>
      </c>
      <c r="DV10754">
        <v>20</v>
      </c>
      <c r="DW10754">
        <v>0</v>
      </c>
      <c r="DX10754">
        <v>0</v>
      </c>
      <c r="DY10754" s="4">
        <v>46295</v>
      </c>
      <c r="DZ10754" s="3" t="s">
        <v>10276</v>
      </c>
      <c r="EA10754">
        <v>6</v>
      </c>
      <c r="EB10754">
        <v>0</v>
      </c>
      <c r="EC10754">
        <v>114</v>
      </c>
      <c r="ED10754">
        <v>0</v>
      </c>
      <c r="EE10754">
        <v>6</v>
      </c>
      <c r="EF10754">
        <v>114</v>
      </c>
      <c r="EG10754">
        <v>12.666667</v>
      </c>
      <c r="EH10754">
        <v>0.47</v>
      </c>
      <c r="EI10754" s="3" t="s">
        <v>7</v>
      </c>
      <c r="EJ10754">
        <v>0</v>
      </c>
      <c r="EK10754">
        <v>0</v>
      </c>
    </row>
    <row r="10755" spans="1:141" x14ac:dyDescent="0.25">
      <c r="A10755" s="3" t="s">
        <v>13</v>
      </c>
      <c r="B10755" s="3" t="s">
        <v>14</v>
      </c>
      <c r="C10755" s="3" t="s">
        <v>13</v>
      </c>
      <c r="D10755" s="3" t="s">
        <v>14</v>
      </c>
      <c r="E10755" s="3" t="s">
        <v>1928</v>
      </c>
      <c r="F10755" s="3" t="s">
        <v>1929</v>
      </c>
      <c r="G10755" s="3" t="s">
        <v>1930</v>
      </c>
      <c r="H10755" s="3" t="s">
        <v>1931</v>
      </c>
      <c r="I10755" s="3" t="s">
        <v>229</v>
      </c>
      <c r="J10755" s="3" t="s">
        <v>8192</v>
      </c>
      <c r="K10755" s="3" t="s">
        <v>1617</v>
      </c>
      <c r="L10755" s="3" t="s">
        <v>1618</v>
      </c>
      <c r="M10755" s="3" t="s">
        <v>674</v>
      </c>
      <c r="N10755" s="3" t="s">
        <v>1390</v>
      </c>
      <c r="O10755">
        <v>1</v>
      </c>
      <c r="P10755" s="3" t="s">
        <v>6502</v>
      </c>
      <c r="Q10755" s="3" t="s">
        <v>6502</v>
      </c>
      <c r="R10755" s="3" t="s">
        <v>6502</v>
      </c>
      <c r="S10755" s="3" t="s">
        <v>1016</v>
      </c>
      <c r="T10755" s="3" t="s">
        <v>3865</v>
      </c>
      <c r="U10755" s="3" t="s">
        <v>795</v>
      </c>
      <c r="V10755" s="3" t="s">
        <v>932</v>
      </c>
      <c r="W10755" s="3" t="s">
        <v>933</v>
      </c>
      <c r="X10755" s="3" t="s">
        <v>933</v>
      </c>
      <c r="Y10755" s="3" t="s">
        <v>711</v>
      </c>
      <c r="Z10755" s="3" t="s">
        <v>702</v>
      </c>
      <c r="AA10755" s="3" t="s">
        <v>68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8</v>
      </c>
      <c r="AT10755">
        <v>0</v>
      </c>
      <c r="AU10755">
        <v>0</v>
      </c>
      <c r="AV10755">
        <v>0</v>
      </c>
      <c r="AW10755">
        <v>8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4</v>
      </c>
      <c r="BJ10755">
        <v>0</v>
      </c>
      <c r="BK10755">
        <v>0</v>
      </c>
      <c r="BL10755">
        <v>0</v>
      </c>
      <c r="BM10755">
        <v>4</v>
      </c>
      <c r="BN10755">
        <v>0</v>
      </c>
      <c r="BO10755">
        <v>0</v>
      </c>
      <c r="BP10755">
        <v>0</v>
      </c>
      <c r="BQ10755">
        <v>3</v>
      </c>
      <c r="BR10755">
        <v>0</v>
      </c>
      <c r="BS10755">
        <v>0</v>
      </c>
      <c r="BT10755">
        <v>0</v>
      </c>
      <c r="BU10755">
        <v>3</v>
      </c>
      <c r="BV10755">
        <v>0</v>
      </c>
      <c r="BW10755">
        <v>0</v>
      </c>
      <c r="BX10755">
        <v>0</v>
      </c>
      <c r="BY10755">
        <v>10</v>
      </c>
      <c r="BZ10755">
        <v>0</v>
      </c>
      <c r="CA10755">
        <v>0</v>
      </c>
      <c r="CB10755">
        <v>0</v>
      </c>
      <c r="CC10755">
        <v>10</v>
      </c>
      <c r="CD10755">
        <v>0</v>
      </c>
      <c r="CE10755">
        <v>0</v>
      </c>
      <c r="CF10755">
        <v>0</v>
      </c>
      <c r="CG10755">
        <v>3</v>
      </c>
      <c r="CH10755">
        <v>0</v>
      </c>
      <c r="CI10755">
        <v>0</v>
      </c>
      <c r="CJ10755">
        <v>0</v>
      </c>
      <c r="CK10755">
        <v>3</v>
      </c>
      <c r="CL10755">
        <v>0</v>
      </c>
      <c r="CM10755">
        <v>0</v>
      </c>
      <c r="CN10755">
        <v>0</v>
      </c>
      <c r="CO10755">
        <v>2</v>
      </c>
      <c r="CP10755">
        <v>0</v>
      </c>
      <c r="CQ10755">
        <v>0</v>
      </c>
      <c r="CR10755">
        <v>0</v>
      </c>
      <c r="CS10755">
        <v>2</v>
      </c>
      <c r="CT10755">
        <v>0</v>
      </c>
      <c r="CU10755">
        <v>0</v>
      </c>
      <c r="CV10755">
        <v>0</v>
      </c>
      <c r="CW10755">
        <v>6</v>
      </c>
      <c r="CX10755">
        <v>0</v>
      </c>
      <c r="CY10755">
        <v>0</v>
      </c>
      <c r="CZ10755">
        <v>0</v>
      </c>
      <c r="DA10755">
        <v>6</v>
      </c>
      <c r="DB10755">
        <v>0</v>
      </c>
      <c r="DC10755">
        <v>0</v>
      </c>
      <c r="DD10755">
        <v>0</v>
      </c>
      <c r="DE10755">
        <v>1</v>
      </c>
      <c r="DF10755">
        <v>0</v>
      </c>
      <c r="DG10755">
        <v>0</v>
      </c>
      <c r="DH10755">
        <v>0</v>
      </c>
      <c r="DI10755">
        <v>1</v>
      </c>
      <c r="DJ10755">
        <v>0</v>
      </c>
      <c r="DK10755">
        <v>0</v>
      </c>
      <c r="DL10755">
        <v>0</v>
      </c>
      <c r="DM10755">
        <v>1</v>
      </c>
      <c r="DN10755">
        <v>0</v>
      </c>
      <c r="DO10755">
        <v>0</v>
      </c>
      <c r="DP10755">
        <v>0</v>
      </c>
      <c r="DQ10755">
        <v>1</v>
      </c>
      <c r="DR10755">
        <v>0</v>
      </c>
      <c r="DS10755">
        <v>0</v>
      </c>
      <c r="DT10755">
        <v>3</v>
      </c>
      <c r="DU10755">
        <v>1.1100000000000001</v>
      </c>
      <c r="DV10755">
        <v>0</v>
      </c>
      <c r="DW10755">
        <v>0</v>
      </c>
      <c r="DX10755">
        <v>0</v>
      </c>
      <c r="DY10755" s="4">
        <v>46934</v>
      </c>
      <c r="DZ10755" s="3" t="s">
        <v>10276</v>
      </c>
      <c r="EA10755">
        <v>2</v>
      </c>
      <c r="EB10755">
        <v>0</v>
      </c>
      <c r="EC10755">
        <v>38</v>
      </c>
      <c r="ED10755">
        <v>0</v>
      </c>
      <c r="EE10755">
        <v>2</v>
      </c>
      <c r="EF10755">
        <v>38</v>
      </c>
      <c r="EG10755">
        <v>4.2222220000000004</v>
      </c>
      <c r="EH10755">
        <v>0.47</v>
      </c>
      <c r="EI10755" s="3" t="s">
        <v>7</v>
      </c>
      <c r="EJ10755">
        <v>0</v>
      </c>
      <c r="EK10755">
        <v>0</v>
      </c>
    </row>
    <row r="10756" spans="1:141" x14ac:dyDescent="0.25">
      <c r="A10756" s="3" t="s">
        <v>13</v>
      </c>
      <c r="B10756" s="3" t="s">
        <v>14</v>
      </c>
      <c r="C10756" s="3" t="s">
        <v>13</v>
      </c>
      <c r="D10756" s="3" t="s">
        <v>14</v>
      </c>
      <c r="E10756" s="3" t="s">
        <v>1863</v>
      </c>
      <c r="F10756" s="3" t="s">
        <v>1864</v>
      </c>
      <c r="G10756" s="3" t="s">
        <v>1865</v>
      </c>
      <c r="H10756" s="3" t="s">
        <v>1866</v>
      </c>
      <c r="I10756" s="3" t="s">
        <v>137</v>
      </c>
      <c r="J10756" s="3" t="s">
        <v>138</v>
      </c>
      <c r="K10756" s="3" t="s">
        <v>1617</v>
      </c>
      <c r="L10756" s="3" t="s">
        <v>1618</v>
      </c>
      <c r="M10756" s="3" t="s">
        <v>674</v>
      </c>
      <c r="N10756" s="3" t="s">
        <v>1390</v>
      </c>
      <c r="O10756">
        <v>2</v>
      </c>
      <c r="P10756" s="3" t="s">
        <v>6502</v>
      </c>
      <c r="Q10756" s="3" t="s">
        <v>6502</v>
      </c>
      <c r="R10756" s="3" t="s">
        <v>6502</v>
      </c>
      <c r="S10756" s="3" t="s">
        <v>1329</v>
      </c>
      <c r="T10756" s="3" t="s">
        <v>4642</v>
      </c>
      <c r="U10756" s="3" t="s">
        <v>795</v>
      </c>
      <c r="V10756" s="3" t="s">
        <v>932</v>
      </c>
      <c r="W10756" s="3" t="s">
        <v>1324</v>
      </c>
      <c r="X10756" s="3" t="s">
        <v>1324</v>
      </c>
      <c r="Y10756" s="3" t="s">
        <v>679</v>
      </c>
      <c r="Z10756" s="3" t="s">
        <v>702</v>
      </c>
      <c r="AA10756" s="3" t="s">
        <v>680</v>
      </c>
      <c r="AB10756">
        <v>0</v>
      </c>
      <c r="AC10756">
        <v>21</v>
      </c>
      <c r="AD10756">
        <v>0</v>
      </c>
      <c r="AE10756">
        <v>0</v>
      </c>
      <c r="AF10756">
        <v>33</v>
      </c>
      <c r="AG10756">
        <v>54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63</v>
      </c>
      <c r="AO10756">
        <v>63</v>
      </c>
      <c r="AP10756">
        <v>0</v>
      </c>
      <c r="AQ10756">
        <v>0</v>
      </c>
      <c r="AR10756">
        <v>0</v>
      </c>
      <c r="AS10756">
        <v>10</v>
      </c>
      <c r="AT10756">
        <v>0</v>
      </c>
      <c r="AU10756">
        <v>0</v>
      </c>
      <c r="AV10756">
        <v>36</v>
      </c>
      <c r="AW10756">
        <v>46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7</v>
      </c>
      <c r="BR10756">
        <v>32</v>
      </c>
      <c r="BS10756">
        <v>0</v>
      </c>
      <c r="BT10756">
        <v>0</v>
      </c>
      <c r="BU10756">
        <v>39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94</v>
      </c>
      <c r="CC10756">
        <v>94</v>
      </c>
      <c r="CD10756">
        <v>0</v>
      </c>
      <c r="CE10756">
        <v>0</v>
      </c>
      <c r="CF10756">
        <v>0</v>
      </c>
      <c r="CG10756">
        <v>0</v>
      </c>
      <c r="CH10756">
        <v>34</v>
      </c>
      <c r="CI10756">
        <v>0</v>
      </c>
      <c r="CJ10756">
        <v>46</v>
      </c>
      <c r="CK10756">
        <v>8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  <c r="CR10756">
        <v>58</v>
      </c>
      <c r="CS10756">
        <v>58</v>
      </c>
      <c r="CT10756">
        <v>0</v>
      </c>
      <c r="CU10756">
        <v>0</v>
      </c>
      <c r="CV10756">
        <v>0</v>
      </c>
      <c r="CW10756">
        <v>12</v>
      </c>
      <c r="CX10756">
        <v>38</v>
      </c>
      <c r="CY10756">
        <v>0</v>
      </c>
      <c r="CZ10756">
        <v>23</v>
      </c>
      <c r="DA10756">
        <v>73</v>
      </c>
      <c r="DB10756">
        <v>0</v>
      </c>
      <c r="DC10756">
        <v>0</v>
      </c>
      <c r="DD10756">
        <v>0</v>
      </c>
      <c r="DE10756">
        <v>6</v>
      </c>
      <c r="DF10756">
        <v>0</v>
      </c>
      <c r="DG10756">
        <v>0</v>
      </c>
      <c r="DH10756">
        <v>0</v>
      </c>
      <c r="DI10756">
        <v>6</v>
      </c>
      <c r="DJ10756">
        <v>0</v>
      </c>
      <c r="DK10756">
        <v>0</v>
      </c>
      <c r="DL10756">
        <v>0</v>
      </c>
      <c r="DM10756">
        <v>37</v>
      </c>
      <c r="DN10756">
        <v>103</v>
      </c>
      <c r="DO10756">
        <v>0</v>
      </c>
      <c r="DP10756">
        <v>0</v>
      </c>
      <c r="DQ10756">
        <v>140</v>
      </c>
      <c r="DR10756">
        <v>0</v>
      </c>
      <c r="DS10756">
        <v>0</v>
      </c>
      <c r="DT10756">
        <v>150</v>
      </c>
      <c r="DU10756">
        <v>0.105</v>
      </c>
      <c r="DV10756">
        <v>100</v>
      </c>
      <c r="DW10756">
        <v>0</v>
      </c>
      <c r="DX10756">
        <v>0</v>
      </c>
      <c r="DY10756" s="4">
        <v>47330</v>
      </c>
      <c r="DZ10756" s="3" t="s">
        <v>10276</v>
      </c>
      <c r="EA10756">
        <v>110</v>
      </c>
      <c r="EB10756">
        <v>0</v>
      </c>
      <c r="EC10756">
        <v>653</v>
      </c>
      <c r="ED10756">
        <v>0</v>
      </c>
      <c r="EE10756">
        <v>110</v>
      </c>
      <c r="EF10756">
        <v>653</v>
      </c>
      <c r="EG10756">
        <v>65.3</v>
      </c>
      <c r="EH10756">
        <v>1.6800000000000002</v>
      </c>
      <c r="EI10756" s="3" t="s">
        <v>7</v>
      </c>
      <c r="EJ10756">
        <v>0</v>
      </c>
      <c r="EK10756">
        <v>0</v>
      </c>
    </row>
    <row r="10757" spans="1:141" x14ac:dyDescent="0.25">
      <c r="A10757" s="3" t="s">
        <v>13</v>
      </c>
      <c r="B10757" s="3" t="s">
        <v>14</v>
      </c>
      <c r="C10757" s="3" t="s">
        <v>13</v>
      </c>
      <c r="D10757" s="3" t="s">
        <v>14</v>
      </c>
      <c r="E10757" s="3" t="s">
        <v>1928</v>
      </c>
      <c r="F10757" s="3" t="s">
        <v>1929</v>
      </c>
      <c r="G10757" s="3" t="s">
        <v>1930</v>
      </c>
      <c r="H10757" s="3" t="s">
        <v>1931</v>
      </c>
      <c r="I10757" s="3" t="s">
        <v>578</v>
      </c>
      <c r="J10757" s="3" t="s">
        <v>579</v>
      </c>
      <c r="K10757" s="3" t="s">
        <v>1764</v>
      </c>
      <c r="L10757" s="3" t="s">
        <v>1765</v>
      </c>
      <c r="M10757" s="3" t="s">
        <v>674</v>
      </c>
      <c r="N10757" s="3" t="s">
        <v>1390</v>
      </c>
      <c r="O10757">
        <v>1</v>
      </c>
      <c r="P10757" s="3" t="s">
        <v>6502</v>
      </c>
      <c r="Q10757" s="3" t="s">
        <v>6502</v>
      </c>
      <c r="R10757" s="3" t="s">
        <v>6502</v>
      </c>
      <c r="S10757" s="3" t="s">
        <v>922</v>
      </c>
      <c r="T10757" s="3" t="s">
        <v>3700</v>
      </c>
      <c r="U10757" s="3" t="s">
        <v>686</v>
      </c>
      <c r="V10757" s="3" t="s">
        <v>676</v>
      </c>
      <c r="W10757" s="3" t="s">
        <v>8193</v>
      </c>
      <c r="X10757" s="3" t="s">
        <v>8194</v>
      </c>
      <c r="Y10757" s="3" t="s">
        <v>679</v>
      </c>
      <c r="Z10757" s="3" t="s">
        <v>6723</v>
      </c>
      <c r="AA10757" s="3" t="s">
        <v>68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3</v>
      </c>
      <c r="BC10757">
        <v>0</v>
      </c>
      <c r="BD10757">
        <v>0</v>
      </c>
      <c r="BE10757">
        <v>3</v>
      </c>
      <c r="BF10757">
        <v>0</v>
      </c>
      <c r="BG10757">
        <v>0</v>
      </c>
      <c r="BH10757">
        <v>0</v>
      </c>
      <c r="BI10757">
        <v>0</v>
      </c>
      <c r="BJ10757">
        <v>16</v>
      </c>
      <c r="BK10757">
        <v>0</v>
      </c>
      <c r="BL10757">
        <v>0</v>
      </c>
      <c r="BM10757">
        <v>16</v>
      </c>
      <c r="BN10757">
        <v>0</v>
      </c>
      <c r="BO10757">
        <v>0</v>
      </c>
      <c r="BP10757">
        <v>0</v>
      </c>
      <c r="BQ10757">
        <v>0</v>
      </c>
      <c r="BR10757">
        <v>23</v>
      </c>
      <c r="BS10757">
        <v>0</v>
      </c>
      <c r="BT10757">
        <v>0</v>
      </c>
      <c r="BU10757">
        <v>23</v>
      </c>
      <c r="BV10757">
        <v>0</v>
      </c>
      <c r="BW10757">
        <v>0</v>
      </c>
      <c r="BX10757">
        <v>0</v>
      </c>
      <c r="BY10757">
        <v>0</v>
      </c>
      <c r="BZ10757">
        <v>6</v>
      </c>
      <c r="CA10757">
        <v>0</v>
      </c>
      <c r="CB10757">
        <v>0</v>
      </c>
      <c r="CC10757">
        <v>6</v>
      </c>
      <c r="CD10757">
        <v>0</v>
      </c>
      <c r="CE10757">
        <v>0</v>
      </c>
      <c r="CF10757">
        <v>0</v>
      </c>
      <c r="CG10757">
        <v>0</v>
      </c>
      <c r="CH10757">
        <v>14</v>
      </c>
      <c r="CI10757">
        <v>0</v>
      </c>
      <c r="CJ10757">
        <v>0</v>
      </c>
      <c r="CK10757">
        <v>14</v>
      </c>
      <c r="CL10757">
        <v>0</v>
      </c>
      <c r="CM10757">
        <v>0</v>
      </c>
      <c r="CN10757">
        <v>0</v>
      </c>
      <c r="CO10757">
        <v>0</v>
      </c>
      <c r="CP10757">
        <v>11</v>
      </c>
      <c r="CQ10757">
        <v>0</v>
      </c>
      <c r="CR10757">
        <v>0</v>
      </c>
      <c r="CS10757">
        <v>11</v>
      </c>
      <c r="CT10757">
        <v>0</v>
      </c>
      <c r="CU10757">
        <v>0</v>
      </c>
      <c r="CV10757">
        <v>0</v>
      </c>
      <c r="CW10757">
        <v>0</v>
      </c>
      <c r="CX10757">
        <v>10</v>
      </c>
      <c r="CY10757">
        <v>0</v>
      </c>
      <c r="CZ10757">
        <v>0</v>
      </c>
      <c r="DA10757">
        <v>10</v>
      </c>
      <c r="DB10757">
        <v>0</v>
      </c>
      <c r="DC10757">
        <v>0</v>
      </c>
      <c r="DD10757">
        <v>0</v>
      </c>
      <c r="DE10757">
        <v>0</v>
      </c>
      <c r="DF10757">
        <v>3</v>
      </c>
      <c r="DG10757">
        <v>0</v>
      </c>
      <c r="DH10757">
        <v>0</v>
      </c>
      <c r="DI10757">
        <v>3</v>
      </c>
      <c r="DJ10757">
        <v>0</v>
      </c>
      <c r="DK10757">
        <v>0</v>
      </c>
      <c r="DL10757">
        <v>0</v>
      </c>
      <c r="DM10757">
        <v>0</v>
      </c>
      <c r="DN10757">
        <v>12</v>
      </c>
      <c r="DO10757">
        <v>0</v>
      </c>
      <c r="DP10757">
        <v>0</v>
      </c>
      <c r="DQ10757">
        <v>12</v>
      </c>
      <c r="DR10757">
        <v>0</v>
      </c>
      <c r="DS10757">
        <v>0</v>
      </c>
      <c r="DT10757">
        <v>28</v>
      </c>
      <c r="DU10757">
        <v>21.720433</v>
      </c>
      <c r="DV10757">
        <v>5</v>
      </c>
      <c r="DW10757">
        <v>0</v>
      </c>
      <c r="DX10757">
        <v>0</v>
      </c>
      <c r="DY10757" s="4">
        <v>46507</v>
      </c>
      <c r="DZ10757" s="3" t="s">
        <v>10276</v>
      </c>
      <c r="EA10757">
        <v>21</v>
      </c>
      <c r="EB10757">
        <v>0</v>
      </c>
      <c r="EC10757">
        <v>98</v>
      </c>
      <c r="ED10757">
        <v>0</v>
      </c>
      <c r="EE10757">
        <v>21</v>
      </c>
      <c r="EF10757">
        <v>98</v>
      </c>
      <c r="EG10757">
        <v>10.888889000000001</v>
      </c>
      <c r="EH10757">
        <v>1.9300000000000002</v>
      </c>
      <c r="EI10757" s="3" t="s">
        <v>7</v>
      </c>
      <c r="EJ10757">
        <v>0</v>
      </c>
      <c r="EK10757">
        <v>0</v>
      </c>
    </row>
    <row r="10758" spans="1:141" x14ac:dyDescent="0.25">
      <c r="A10758" s="3" t="s">
        <v>13</v>
      </c>
      <c r="B10758" s="3" t="s">
        <v>14</v>
      </c>
      <c r="C10758" s="3" t="s">
        <v>13</v>
      </c>
      <c r="D10758" s="3" t="s">
        <v>14</v>
      </c>
      <c r="E10758" s="3" t="s">
        <v>1844</v>
      </c>
      <c r="F10758" s="3" t="s">
        <v>1845</v>
      </c>
      <c r="G10758" s="3" t="s">
        <v>1846</v>
      </c>
      <c r="H10758" s="3" t="s">
        <v>1847</v>
      </c>
      <c r="I10758" s="3" t="s">
        <v>131</v>
      </c>
      <c r="J10758" s="3" t="s">
        <v>132</v>
      </c>
      <c r="K10758" s="3" t="s">
        <v>1617</v>
      </c>
      <c r="L10758" s="3" t="s">
        <v>1618</v>
      </c>
      <c r="M10758" s="3" t="s">
        <v>674</v>
      </c>
      <c r="N10758" s="3" t="s">
        <v>1390</v>
      </c>
      <c r="O10758">
        <v>4</v>
      </c>
      <c r="P10758" s="3" t="s">
        <v>6502</v>
      </c>
      <c r="Q10758" s="3" t="s">
        <v>6502</v>
      </c>
      <c r="R10758" s="3" t="s">
        <v>6502</v>
      </c>
      <c r="S10758" s="3" t="s">
        <v>1201</v>
      </c>
      <c r="T10758" s="3" t="s">
        <v>4302</v>
      </c>
      <c r="U10758" s="3" t="s">
        <v>686</v>
      </c>
      <c r="V10758" s="3" t="s">
        <v>676</v>
      </c>
      <c r="W10758" s="3" t="s">
        <v>676</v>
      </c>
      <c r="X10758" s="3" t="s">
        <v>8195</v>
      </c>
      <c r="Y10758" s="3" t="s">
        <v>711</v>
      </c>
      <c r="Z10758" s="3" t="s">
        <v>6723</v>
      </c>
      <c r="AA10758" s="3" t="s">
        <v>680</v>
      </c>
      <c r="AB10758">
        <v>0</v>
      </c>
      <c r="AC10758">
        <v>0</v>
      </c>
      <c r="AD10758">
        <v>60</v>
      </c>
      <c r="AE10758">
        <v>0</v>
      </c>
      <c r="AF10758">
        <v>0</v>
      </c>
      <c r="AG10758">
        <v>60</v>
      </c>
      <c r="AH10758">
        <v>0</v>
      </c>
      <c r="AI10758">
        <v>0</v>
      </c>
      <c r="AJ10758">
        <v>0</v>
      </c>
      <c r="AK10758">
        <v>0</v>
      </c>
      <c r="AL10758">
        <v>6</v>
      </c>
      <c r="AM10758">
        <v>0</v>
      </c>
      <c r="AN10758">
        <v>0</v>
      </c>
      <c r="AO10758">
        <v>6</v>
      </c>
      <c r="AP10758">
        <v>0</v>
      </c>
      <c r="AQ10758">
        <v>0</v>
      </c>
      <c r="AR10758">
        <v>0</v>
      </c>
      <c r="AS10758">
        <v>0</v>
      </c>
      <c r="AT10758">
        <v>2</v>
      </c>
      <c r="AU10758">
        <v>0</v>
      </c>
      <c r="AV10758">
        <v>0</v>
      </c>
      <c r="AW10758">
        <v>2</v>
      </c>
      <c r="AX10758">
        <v>0</v>
      </c>
      <c r="AY10758">
        <v>0</v>
      </c>
      <c r="AZ10758">
        <v>0</v>
      </c>
      <c r="BA10758">
        <v>0</v>
      </c>
      <c r="BB10758">
        <v>17</v>
      </c>
      <c r="BC10758">
        <v>0</v>
      </c>
      <c r="BD10758">
        <v>0</v>
      </c>
      <c r="BE10758">
        <v>17</v>
      </c>
      <c r="BF10758">
        <v>0</v>
      </c>
      <c r="BG10758">
        <v>0</v>
      </c>
      <c r="BH10758">
        <v>0</v>
      </c>
      <c r="BI10758">
        <v>0</v>
      </c>
      <c r="BJ10758">
        <v>24</v>
      </c>
      <c r="BK10758">
        <v>0</v>
      </c>
      <c r="BL10758">
        <v>0</v>
      </c>
      <c r="BM10758">
        <v>24</v>
      </c>
      <c r="BN10758">
        <v>0</v>
      </c>
      <c r="BO10758">
        <v>0</v>
      </c>
      <c r="BP10758">
        <v>0</v>
      </c>
      <c r="BQ10758">
        <v>0</v>
      </c>
      <c r="BR10758">
        <v>18</v>
      </c>
      <c r="BS10758">
        <v>0</v>
      </c>
      <c r="BT10758">
        <v>0</v>
      </c>
      <c r="BU10758">
        <v>18</v>
      </c>
      <c r="BV10758">
        <v>0</v>
      </c>
      <c r="BW10758">
        <v>0</v>
      </c>
      <c r="BX10758">
        <v>0</v>
      </c>
      <c r="BY10758">
        <v>0</v>
      </c>
      <c r="BZ10758">
        <v>17</v>
      </c>
      <c r="CA10758">
        <v>0</v>
      </c>
      <c r="CB10758">
        <v>0</v>
      </c>
      <c r="CC10758">
        <v>17</v>
      </c>
      <c r="CD10758">
        <v>0</v>
      </c>
      <c r="CE10758">
        <v>0</v>
      </c>
      <c r="CF10758">
        <v>0</v>
      </c>
      <c r="CG10758">
        <v>0</v>
      </c>
      <c r="CH10758">
        <v>27</v>
      </c>
      <c r="CI10758">
        <v>0</v>
      </c>
      <c r="CJ10758">
        <v>0</v>
      </c>
      <c r="CK10758">
        <v>27</v>
      </c>
      <c r="CL10758">
        <v>0</v>
      </c>
      <c r="CM10758">
        <v>0</v>
      </c>
      <c r="CN10758">
        <v>0</v>
      </c>
      <c r="CO10758">
        <v>0</v>
      </c>
      <c r="CP10758">
        <v>13</v>
      </c>
      <c r="CQ10758">
        <v>0</v>
      </c>
      <c r="CR10758">
        <v>0</v>
      </c>
      <c r="CS10758">
        <v>13</v>
      </c>
      <c r="CT10758">
        <v>0</v>
      </c>
      <c r="CU10758">
        <v>0</v>
      </c>
      <c r="CV10758">
        <v>0</v>
      </c>
      <c r="CW10758">
        <v>0</v>
      </c>
      <c r="CX10758">
        <v>0</v>
      </c>
      <c r="CY10758">
        <v>0</v>
      </c>
      <c r="CZ10758">
        <v>0</v>
      </c>
      <c r="DA10758">
        <v>0</v>
      </c>
      <c r="DB10758">
        <v>0</v>
      </c>
      <c r="DC10758">
        <v>0</v>
      </c>
      <c r="DD10758">
        <v>0</v>
      </c>
      <c r="DE10758">
        <v>0</v>
      </c>
      <c r="DF10758">
        <v>39</v>
      </c>
      <c r="DG10758">
        <v>0</v>
      </c>
      <c r="DH10758">
        <v>0</v>
      </c>
      <c r="DI10758">
        <v>39</v>
      </c>
      <c r="DJ10758">
        <v>0</v>
      </c>
      <c r="DK10758">
        <v>0</v>
      </c>
      <c r="DL10758">
        <v>0</v>
      </c>
      <c r="DM10758">
        <v>0</v>
      </c>
      <c r="DN10758">
        <v>22</v>
      </c>
      <c r="DO10758">
        <v>0</v>
      </c>
      <c r="DP10758">
        <v>0</v>
      </c>
      <c r="DQ10758">
        <v>22</v>
      </c>
      <c r="DR10758">
        <v>0</v>
      </c>
      <c r="DS10758">
        <v>0</v>
      </c>
      <c r="DT10758">
        <v>22</v>
      </c>
      <c r="DU10758">
        <v>1.147E-3</v>
      </c>
      <c r="DV10758">
        <v>20</v>
      </c>
      <c r="DW10758">
        <v>0</v>
      </c>
      <c r="DX10758">
        <v>0</v>
      </c>
      <c r="DY10758" s="4">
        <v>46996</v>
      </c>
      <c r="DZ10758" s="3" t="s">
        <v>10276</v>
      </c>
      <c r="EA10758">
        <v>20</v>
      </c>
      <c r="EB10758">
        <v>0</v>
      </c>
      <c r="EC10758">
        <v>245</v>
      </c>
      <c r="ED10758">
        <v>0</v>
      </c>
      <c r="EE10758">
        <v>20</v>
      </c>
      <c r="EF10758">
        <v>245</v>
      </c>
      <c r="EG10758">
        <v>22.272727</v>
      </c>
      <c r="EH10758">
        <v>0.9</v>
      </c>
      <c r="EI10758" s="3" t="s">
        <v>7</v>
      </c>
      <c r="EJ10758">
        <v>0</v>
      </c>
      <c r="EK10758">
        <v>0</v>
      </c>
    </row>
    <row r="10759" spans="1:141" x14ac:dyDescent="0.25">
      <c r="A10759" s="3" t="s">
        <v>13</v>
      </c>
      <c r="B10759" s="3" t="s">
        <v>14</v>
      </c>
      <c r="C10759" s="3" t="s">
        <v>13</v>
      </c>
      <c r="D10759" s="3" t="s">
        <v>14</v>
      </c>
      <c r="E10759" s="3" t="s">
        <v>1855</v>
      </c>
      <c r="F10759" s="3" t="s">
        <v>1856</v>
      </c>
      <c r="G10759" s="3" t="s">
        <v>1857</v>
      </c>
      <c r="H10759" s="3" t="s">
        <v>1858</v>
      </c>
      <c r="I10759" s="3" t="s">
        <v>85</v>
      </c>
      <c r="J10759" s="3" t="s">
        <v>86</v>
      </c>
      <c r="K10759" s="3" t="s">
        <v>1617</v>
      </c>
      <c r="L10759" s="3" t="s">
        <v>1618</v>
      </c>
      <c r="M10759" s="3" t="s">
        <v>674</v>
      </c>
      <c r="N10759" s="3" t="s">
        <v>1390</v>
      </c>
      <c r="O10759">
        <v>1</v>
      </c>
      <c r="P10759" s="3" t="s">
        <v>6502</v>
      </c>
      <c r="Q10759" s="3" t="s">
        <v>6502</v>
      </c>
      <c r="R10759" s="3" t="s">
        <v>6502</v>
      </c>
      <c r="S10759" s="3" t="s">
        <v>1874</v>
      </c>
      <c r="T10759" s="3" t="s">
        <v>3825</v>
      </c>
      <c r="U10759" s="3" t="s">
        <v>795</v>
      </c>
      <c r="V10759" s="3" t="s">
        <v>932</v>
      </c>
      <c r="W10759" s="3" t="s">
        <v>933</v>
      </c>
      <c r="X10759" s="3" t="s">
        <v>933</v>
      </c>
      <c r="Y10759" s="3" t="s">
        <v>679</v>
      </c>
      <c r="Z10759" s="3" t="s">
        <v>6722</v>
      </c>
      <c r="AA10759" s="3" t="s">
        <v>680</v>
      </c>
      <c r="AB10759">
        <v>0</v>
      </c>
      <c r="AC10759">
        <v>2</v>
      </c>
      <c r="AD10759">
        <v>0</v>
      </c>
      <c r="AE10759">
        <v>0</v>
      </c>
      <c r="AF10759">
        <v>0</v>
      </c>
      <c r="AG10759">
        <v>2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2</v>
      </c>
      <c r="BB10759">
        <v>0</v>
      </c>
      <c r="BC10759">
        <v>0</v>
      </c>
      <c r="BD10759">
        <v>0</v>
      </c>
      <c r="BE10759">
        <v>2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  <c r="CR10759">
        <v>0</v>
      </c>
      <c r="CS10759">
        <v>0</v>
      </c>
      <c r="CT10759">
        <v>0</v>
      </c>
      <c r="CU10759">
        <v>0</v>
      </c>
      <c r="CV10759">
        <v>0</v>
      </c>
      <c r="CW10759">
        <v>0</v>
      </c>
      <c r="CX10759">
        <v>0</v>
      </c>
      <c r="CY10759">
        <v>0</v>
      </c>
      <c r="CZ10759">
        <v>0</v>
      </c>
      <c r="DA10759">
        <v>0</v>
      </c>
      <c r="DB10759">
        <v>0</v>
      </c>
      <c r="DC10759">
        <v>0</v>
      </c>
      <c r="DD10759">
        <v>0</v>
      </c>
      <c r="DE10759">
        <v>0</v>
      </c>
      <c r="DF10759">
        <v>0</v>
      </c>
      <c r="DG10759">
        <v>0</v>
      </c>
      <c r="DH10759">
        <v>0</v>
      </c>
      <c r="DI10759">
        <v>0</v>
      </c>
      <c r="DJ10759">
        <v>0</v>
      </c>
      <c r="DK10759">
        <v>0</v>
      </c>
      <c r="DL10759">
        <v>0</v>
      </c>
      <c r="DM10759">
        <v>1</v>
      </c>
      <c r="DN10759">
        <v>0</v>
      </c>
      <c r="DO10759">
        <v>0</v>
      </c>
      <c r="DP10759">
        <v>0</v>
      </c>
      <c r="DQ10759">
        <v>1</v>
      </c>
      <c r="DR10759">
        <v>0</v>
      </c>
      <c r="DS10759">
        <v>0</v>
      </c>
      <c r="DT10759">
        <v>7</v>
      </c>
      <c r="DU10759">
        <v>5.1812500000000004</v>
      </c>
      <c r="DV10759">
        <v>0</v>
      </c>
      <c r="DW10759">
        <v>0</v>
      </c>
      <c r="DX10759">
        <v>0</v>
      </c>
      <c r="DY10759" s="4">
        <v>46990</v>
      </c>
      <c r="DZ10759" s="3" t="s">
        <v>10276</v>
      </c>
      <c r="EA10759">
        <v>1</v>
      </c>
      <c r="EB10759">
        <v>0</v>
      </c>
      <c r="EC10759">
        <v>5</v>
      </c>
      <c r="ED10759">
        <v>0</v>
      </c>
      <c r="EE10759">
        <v>1</v>
      </c>
      <c r="EF10759">
        <v>5</v>
      </c>
      <c r="EG10759">
        <v>1.6666669999999999</v>
      </c>
      <c r="EH10759">
        <v>0.6</v>
      </c>
      <c r="EI10759" s="3" t="s">
        <v>7</v>
      </c>
      <c r="EJ10759">
        <v>0</v>
      </c>
      <c r="EK10759">
        <v>0</v>
      </c>
    </row>
    <row r="10760" spans="1:141" x14ac:dyDescent="0.25">
      <c r="A10760" s="3" t="s">
        <v>13</v>
      </c>
      <c r="B10760" s="3" t="s">
        <v>14</v>
      </c>
      <c r="C10760" s="3" t="s">
        <v>13</v>
      </c>
      <c r="D10760" s="3" t="s">
        <v>14</v>
      </c>
      <c r="E10760" s="3" t="s">
        <v>1811</v>
      </c>
      <c r="F10760" s="3" t="s">
        <v>1812</v>
      </c>
      <c r="G10760" s="3" t="s">
        <v>1813</v>
      </c>
      <c r="H10760" s="3" t="s">
        <v>1814</v>
      </c>
      <c r="I10760" s="3" t="s">
        <v>508</v>
      </c>
      <c r="J10760" s="3" t="s">
        <v>509</v>
      </c>
      <c r="K10760" s="3" t="s">
        <v>1764</v>
      </c>
      <c r="L10760" s="3" t="s">
        <v>1841</v>
      </c>
      <c r="M10760" s="3" t="s">
        <v>674</v>
      </c>
      <c r="N10760" s="3" t="s">
        <v>1390</v>
      </c>
      <c r="O10760">
        <v>4</v>
      </c>
      <c r="P10760" s="3" t="s">
        <v>6502</v>
      </c>
      <c r="Q10760" s="3" t="s">
        <v>6502</v>
      </c>
      <c r="R10760" s="3" t="s">
        <v>6502</v>
      </c>
      <c r="S10760" s="3" t="s">
        <v>1185</v>
      </c>
      <c r="T10760" s="3" t="s">
        <v>4248</v>
      </c>
      <c r="U10760" s="3" t="s">
        <v>795</v>
      </c>
      <c r="V10760" s="3" t="s">
        <v>932</v>
      </c>
      <c r="W10760" s="3" t="s">
        <v>933</v>
      </c>
      <c r="X10760" s="3" t="s">
        <v>933</v>
      </c>
      <c r="Y10760" s="3" t="s">
        <v>679</v>
      </c>
      <c r="Z10760" s="3" t="s">
        <v>6722</v>
      </c>
      <c r="AA10760" s="3" t="s">
        <v>68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200</v>
      </c>
      <c r="AM10760">
        <v>0</v>
      </c>
      <c r="AN10760">
        <v>0</v>
      </c>
      <c r="AO10760">
        <v>20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  <c r="CR10760">
        <v>0</v>
      </c>
      <c r="CS10760">
        <v>0</v>
      </c>
      <c r="CT10760">
        <v>0</v>
      </c>
      <c r="CU10760">
        <v>0</v>
      </c>
      <c r="CV10760">
        <v>0</v>
      </c>
      <c r="CW10760">
        <v>0</v>
      </c>
      <c r="CX10760">
        <v>0</v>
      </c>
      <c r="CY10760">
        <v>0</v>
      </c>
      <c r="CZ10760">
        <v>0</v>
      </c>
      <c r="DA10760">
        <v>0</v>
      </c>
      <c r="DB10760">
        <v>0</v>
      </c>
      <c r="DC10760">
        <v>0</v>
      </c>
      <c r="DD10760">
        <v>0</v>
      </c>
      <c r="DE10760">
        <v>0</v>
      </c>
      <c r="DF10760">
        <v>0</v>
      </c>
      <c r="DG10760">
        <v>0</v>
      </c>
      <c r="DH10760">
        <v>0</v>
      </c>
      <c r="DI10760">
        <v>0</v>
      </c>
      <c r="DJ10760">
        <v>0</v>
      </c>
      <c r="DK10760">
        <v>0</v>
      </c>
      <c r="DL10760">
        <v>0</v>
      </c>
      <c r="DM10760">
        <v>0</v>
      </c>
      <c r="DN10760">
        <v>0</v>
      </c>
      <c r="DO10760">
        <v>0</v>
      </c>
      <c r="DP10760">
        <v>0</v>
      </c>
      <c r="DQ10760">
        <v>0</v>
      </c>
      <c r="DR10760">
        <v>0</v>
      </c>
      <c r="DS10760">
        <v>0</v>
      </c>
      <c r="DT10760">
        <v>150</v>
      </c>
      <c r="DU10760">
        <v>0.196545</v>
      </c>
      <c r="DV10760">
        <v>0</v>
      </c>
      <c r="DW10760">
        <v>0</v>
      </c>
      <c r="DX10760">
        <v>0</v>
      </c>
      <c r="DY10760" s="4">
        <v>47238</v>
      </c>
      <c r="DZ10760" s="3" t="s">
        <v>10276</v>
      </c>
      <c r="EA10760">
        <v>150</v>
      </c>
      <c r="EB10760">
        <v>0</v>
      </c>
      <c r="EC10760">
        <v>200</v>
      </c>
      <c r="ED10760">
        <v>0</v>
      </c>
      <c r="EE10760">
        <v>150</v>
      </c>
      <c r="EF10760">
        <v>200</v>
      </c>
      <c r="EG10760">
        <v>200</v>
      </c>
      <c r="EH10760">
        <v>0.75</v>
      </c>
      <c r="EI10760" s="3" t="s">
        <v>7</v>
      </c>
      <c r="EJ10760">
        <v>0</v>
      </c>
      <c r="EK10760">
        <v>0</v>
      </c>
    </row>
    <row r="10761" spans="1:141" x14ac:dyDescent="0.25">
      <c r="A10761" s="3" t="s">
        <v>13</v>
      </c>
      <c r="B10761" s="3" t="s">
        <v>14</v>
      </c>
      <c r="C10761" s="3" t="s">
        <v>13</v>
      </c>
      <c r="D10761" s="3" t="s">
        <v>14</v>
      </c>
      <c r="E10761" s="3" t="s">
        <v>1961</v>
      </c>
      <c r="F10761" s="3" t="s">
        <v>1962</v>
      </c>
      <c r="G10761" s="3" t="s">
        <v>6241</v>
      </c>
      <c r="H10761" s="3" t="s">
        <v>6242</v>
      </c>
      <c r="I10761" s="3" t="s">
        <v>45</v>
      </c>
      <c r="J10761" s="3" t="s">
        <v>46</v>
      </c>
      <c r="K10761" s="3" t="s">
        <v>1617</v>
      </c>
      <c r="L10761" s="3" t="s">
        <v>1618</v>
      </c>
      <c r="M10761" s="3" t="s">
        <v>674</v>
      </c>
      <c r="N10761" s="3" t="s">
        <v>1390</v>
      </c>
      <c r="O10761">
        <v>1</v>
      </c>
      <c r="P10761" s="3" t="s">
        <v>6502</v>
      </c>
      <c r="Q10761" s="3" t="s">
        <v>6502</v>
      </c>
      <c r="R10761" s="3" t="s">
        <v>6502</v>
      </c>
      <c r="S10761" s="3" t="s">
        <v>966</v>
      </c>
      <c r="T10761" s="3" t="s">
        <v>3775</v>
      </c>
      <c r="U10761" s="3" t="s">
        <v>795</v>
      </c>
      <c r="V10761" s="3" t="s">
        <v>932</v>
      </c>
      <c r="W10761" s="3" t="s">
        <v>933</v>
      </c>
      <c r="X10761" s="3" t="s">
        <v>933</v>
      </c>
      <c r="Y10761" s="3" t="s">
        <v>711</v>
      </c>
      <c r="Z10761" s="3" t="s">
        <v>6722</v>
      </c>
      <c r="AA10761" s="3" t="s">
        <v>680</v>
      </c>
      <c r="AB10761">
        <v>1</v>
      </c>
      <c r="AC10761">
        <v>28</v>
      </c>
      <c r="AD10761">
        <v>0</v>
      </c>
      <c r="AE10761">
        <v>0</v>
      </c>
      <c r="AF10761">
        <v>0</v>
      </c>
      <c r="AG10761">
        <v>29</v>
      </c>
      <c r="AH10761">
        <v>0</v>
      </c>
      <c r="AI10761">
        <v>0</v>
      </c>
      <c r="AJ10761">
        <v>0</v>
      </c>
      <c r="AK10761">
        <v>23</v>
      </c>
      <c r="AL10761">
        <v>0</v>
      </c>
      <c r="AM10761">
        <v>0</v>
      </c>
      <c r="AN10761">
        <v>0</v>
      </c>
      <c r="AO10761">
        <v>23</v>
      </c>
      <c r="AP10761">
        <v>0</v>
      </c>
      <c r="AQ10761">
        <v>0</v>
      </c>
      <c r="AR10761">
        <v>0</v>
      </c>
      <c r="AS10761">
        <v>43</v>
      </c>
      <c r="AT10761">
        <v>0</v>
      </c>
      <c r="AU10761">
        <v>0</v>
      </c>
      <c r="AV10761">
        <v>0</v>
      </c>
      <c r="AW10761">
        <v>43</v>
      </c>
      <c r="AX10761">
        <v>0</v>
      </c>
      <c r="AY10761">
        <v>0</v>
      </c>
      <c r="AZ10761">
        <v>0</v>
      </c>
      <c r="BA10761">
        <v>14</v>
      </c>
      <c r="BB10761">
        <v>0</v>
      </c>
      <c r="BC10761">
        <v>0</v>
      </c>
      <c r="BD10761">
        <v>0</v>
      </c>
      <c r="BE10761">
        <v>14</v>
      </c>
      <c r="BF10761">
        <v>0</v>
      </c>
      <c r="BG10761">
        <v>0</v>
      </c>
      <c r="BH10761">
        <v>3</v>
      </c>
      <c r="BI10761">
        <v>29</v>
      </c>
      <c r="BJ10761">
        <v>0</v>
      </c>
      <c r="BK10761">
        <v>0</v>
      </c>
      <c r="BL10761">
        <v>0</v>
      </c>
      <c r="BM10761">
        <v>32</v>
      </c>
      <c r="BN10761">
        <v>0</v>
      </c>
      <c r="BO10761">
        <v>0</v>
      </c>
      <c r="BP10761">
        <v>3</v>
      </c>
      <c r="BQ10761">
        <v>24</v>
      </c>
      <c r="BR10761">
        <v>0</v>
      </c>
      <c r="BS10761">
        <v>0</v>
      </c>
      <c r="BT10761">
        <v>0</v>
      </c>
      <c r="BU10761">
        <v>27</v>
      </c>
      <c r="BV10761">
        <v>0</v>
      </c>
      <c r="BW10761">
        <v>0</v>
      </c>
      <c r="BX10761">
        <v>1</v>
      </c>
      <c r="BY10761">
        <v>17</v>
      </c>
      <c r="BZ10761">
        <v>0</v>
      </c>
      <c r="CA10761">
        <v>0</v>
      </c>
      <c r="CB10761">
        <v>0</v>
      </c>
      <c r="CC10761">
        <v>18</v>
      </c>
      <c r="CD10761">
        <v>0</v>
      </c>
      <c r="CE10761">
        <v>0</v>
      </c>
      <c r="CF10761">
        <v>2</v>
      </c>
      <c r="CG10761">
        <v>21</v>
      </c>
      <c r="CH10761">
        <v>0</v>
      </c>
      <c r="CI10761">
        <v>0</v>
      </c>
      <c r="CJ10761">
        <v>0</v>
      </c>
      <c r="CK10761">
        <v>23</v>
      </c>
      <c r="CL10761">
        <v>0</v>
      </c>
      <c r="CM10761">
        <v>0</v>
      </c>
      <c r="CN10761">
        <v>1</v>
      </c>
      <c r="CO10761">
        <v>20</v>
      </c>
      <c r="CP10761">
        <v>0</v>
      </c>
      <c r="CQ10761">
        <v>0</v>
      </c>
      <c r="CR10761">
        <v>0</v>
      </c>
      <c r="CS10761">
        <v>21</v>
      </c>
      <c r="CT10761">
        <v>0</v>
      </c>
      <c r="CU10761">
        <v>0</v>
      </c>
      <c r="CV10761">
        <v>2</v>
      </c>
      <c r="CW10761">
        <v>24</v>
      </c>
      <c r="CX10761">
        <v>0</v>
      </c>
      <c r="CY10761">
        <v>0</v>
      </c>
      <c r="CZ10761">
        <v>0</v>
      </c>
      <c r="DA10761">
        <v>26</v>
      </c>
      <c r="DB10761">
        <v>0</v>
      </c>
      <c r="DC10761">
        <v>0</v>
      </c>
      <c r="DD10761">
        <v>3</v>
      </c>
      <c r="DE10761">
        <v>28</v>
      </c>
      <c r="DF10761">
        <v>0</v>
      </c>
      <c r="DG10761">
        <v>0</v>
      </c>
      <c r="DH10761">
        <v>0</v>
      </c>
      <c r="DI10761">
        <v>31</v>
      </c>
      <c r="DJ10761">
        <v>0</v>
      </c>
      <c r="DK10761">
        <v>0</v>
      </c>
      <c r="DL10761">
        <v>2</v>
      </c>
      <c r="DM10761">
        <v>26</v>
      </c>
      <c r="DN10761">
        <v>0</v>
      </c>
      <c r="DO10761">
        <v>0</v>
      </c>
      <c r="DP10761">
        <v>0</v>
      </c>
      <c r="DQ10761">
        <v>28</v>
      </c>
      <c r="DR10761">
        <v>0</v>
      </c>
      <c r="DS10761">
        <v>0</v>
      </c>
      <c r="DT10761">
        <v>57</v>
      </c>
      <c r="DU10761">
        <v>0.97746</v>
      </c>
      <c r="DV10761">
        <v>10</v>
      </c>
      <c r="DW10761">
        <v>0</v>
      </c>
      <c r="DX10761">
        <v>0</v>
      </c>
      <c r="DY10761" s="4">
        <v>47299</v>
      </c>
      <c r="DZ10761" s="3" t="s">
        <v>10276</v>
      </c>
      <c r="EA10761">
        <v>39</v>
      </c>
      <c r="EB10761">
        <v>0</v>
      </c>
      <c r="EC10761">
        <v>315</v>
      </c>
      <c r="ED10761">
        <v>0</v>
      </c>
      <c r="EE10761">
        <v>39</v>
      </c>
      <c r="EF10761">
        <v>315</v>
      </c>
      <c r="EG10761">
        <v>26.25</v>
      </c>
      <c r="EH10761">
        <v>1.49</v>
      </c>
      <c r="EI10761" s="3" t="s">
        <v>7</v>
      </c>
      <c r="EJ10761">
        <v>0</v>
      </c>
      <c r="EK10761">
        <v>0</v>
      </c>
    </row>
    <row r="10762" spans="1:141" x14ac:dyDescent="0.25">
      <c r="A10762" s="3" t="s">
        <v>13</v>
      </c>
      <c r="B10762" s="3" t="s">
        <v>14</v>
      </c>
      <c r="C10762" s="3" t="s">
        <v>13</v>
      </c>
      <c r="D10762" s="3" t="s">
        <v>14</v>
      </c>
      <c r="E10762" s="3" t="s">
        <v>1863</v>
      </c>
      <c r="F10762" s="3" t="s">
        <v>1864</v>
      </c>
      <c r="G10762" s="3" t="s">
        <v>1865</v>
      </c>
      <c r="H10762" s="3" t="s">
        <v>1866</v>
      </c>
      <c r="I10762" s="3" t="s">
        <v>542</v>
      </c>
      <c r="J10762" s="3" t="s">
        <v>543</v>
      </c>
      <c r="K10762" s="3" t="s">
        <v>1764</v>
      </c>
      <c r="L10762" s="3" t="s">
        <v>1765</v>
      </c>
      <c r="M10762" s="3" t="s">
        <v>674</v>
      </c>
      <c r="N10762" s="3" t="s">
        <v>1390</v>
      </c>
      <c r="O10762">
        <v>2</v>
      </c>
      <c r="P10762" s="3" t="s">
        <v>6502</v>
      </c>
      <c r="Q10762" s="3" t="s">
        <v>6502</v>
      </c>
      <c r="R10762" s="3" t="s">
        <v>6502</v>
      </c>
      <c r="S10762" s="3" t="s">
        <v>3228</v>
      </c>
      <c r="T10762" s="3" t="s">
        <v>4575</v>
      </c>
      <c r="U10762" s="3" t="s">
        <v>795</v>
      </c>
      <c r="V10762" s="3" t="s">
        <v>932</v>
      </c>
      <c r="W10762" s="3" t="s">
        <v>933</v>
      </c>
      <c r="X10762" s="3" t="s">
        <v>933</v>
      </c>
      <c r="Y10762" s="3" t="s">
        <v>679</v>
      </c>
      <c r="Z10762" s="3" t="s">
        <v>702</v>
      </c>
      <c r="AA10762" s="3" t="s">
        <v>680</v>
      </c>
      <c r="AB10762">
        <v>0</v>
      </c>
      <c r="AC10762">
        <v>2</v>
      </c>
      <c r="AD10762">
        <v>0</v>
      </c>
      <c r="AE10762">
        <v>0</v>
      </c>
      <c r="AF10762">
        <v>0</v>
      </c>
      <c r="AG10762">
        <v>2</v>
      </c>
      <c r="AH10762">
        <v>0</v>
      </c>
      <c r="AI10762">
        <v>0</v>
      </c>
      <c r="AJ10762">
        <v>0</v>
      </c>
      <c r="AK10762">
        <v>1</v>
      </c>
      <c r="AL10762">
        <v>0</v>
      </c>
      <c r="AM10762">
        <v>0</v>
      </c>
      <c r="AN10762">
        <v>0</v>
      </c>
      <c r="AO10762">
        <v>1</v>
      </c>
      <c r="AP10762">
        <v>0</v>
      </c>
      <c r="AQ10762">
        <v>0</v>
      </c>
      <c r="AR10762">
        <v>0</v>
      </c>
      <c r="AS10762">
        <v>2</v>
      </c>
      <c r="AT10762">
        <v>0</v>
      </c>
      <c r="AU10762">
        <v>0</v>
      </c>
      <c r="AV10762">
        <v>0</v>
      </c>
      <c r="AW10762">
        <v>2</v>
      </c>
      <c r="AX10762">
        <v>0</v>
      </c>
      <c r="AY10762">
        <v>0</v>
      </c>
      <c r="AZ10762">
        <v>0</v>
      </c>
      <c r="BA10762">
        <v>1</v>
      </c>
      <c r="BB10762">
        <v>0</v>
      </c>
      <c r="BC10762">
        <v>0</v>
      </c>
      <c r="BD10762">
        <v>0</v>
      </c>
      <c r="BE10762">
        <v>1</v>
      </c>
      <c r="BF10762">
        <v>0</v>
      </c>
      <c r="BG10762">
        <v>0</v>
      </c>
      <c r="BH10762">
        <v>0</v>
      </c>
      <c r="BI10762">
        <v>3</v>
      </c>
      <c r="BJ10762">
        <v>0</v>
      </c>
      <c r="BK10762">
        <v>0</v>
      </c>
      <c r="BL10762">
        <v>0</v>
      </c>
      <c r="BM10762">
        <v>3</v>
      </c>
      <c r="BN10762">
        <v>0</v>
      </c>
      <c r="BO10762">
        <v>0</v>
      </c>
      <c r="BP10762">
        <v>0</v>
      </c>
      <c r="BQ10762">
        <v>2</v>
      </c>
      <c r="BR10762">
        <v>0</v>
      </c>
      <c r="BS10762">
        <v>0</v>
      </c>
      <c r="BT10762">
        <v>0</v>
      </c>
      <c r="BU10762">
        <v>2</v>
      </c>
      <c r="BV10762">
        <v>0</v>
      </c>
      <c r="BW10762">
        <v>0</v>
      </c>
      <c r="BX10762">
        <v>0</v>
      </c>
      <c r="BY10762">
        <v>1</v>
      </c>
      <c r="BZ10762">
        <v>0</v>
      </c>
      <c r="CA10762">
        <v>0</v>
      </c>
      <c r="CB10762">
        <v>0</v>
      </c>
      <c r="CC10762">
        <v>1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  <c r="CR10762">
        <v>0</v>
      </c>
      <c r="CS10762">
        <v>0</v>
      </c>
      <c r="CT10762">
        <v>0</v>
      </c>
      <c r="CU10762">
        <v>0</v>
      </c>
      <c r="CV10762">
        <v>0</v>
      </c>
      <c r="CW10762">
        <v>1</v>
      </c>
      <c r="CX10762">
        <v>0</v>
      </c>
      <c r="CY10762">
        <v>0</v>
      </c>
      <c r="CZ10762">
        <v>0</v>
      </c>
      <c r="DA10762">
        <v>1</v>
      </c>
      <c r="DB10762">
        <v>0</v>
      </c>
      <c r="DC10762">
        <v>0</v>
      </c>
      <c r="DD10762">
        <v>0</v>
      </c>
      <c r="DE10762">
        <v>0</v>
      </c>
      <c r="DF10762">
        <v>0</v>
      </c>
      <c r="DG10762">
        <v>0</v>
      </c>
      <c r="DH10762">
        <v>0</v>
      </c>
      <c r="DI10762">
        <v>0</v>
      </c>
      <c r="DJ10762">
        <v>0</v>
      </c>
      <c r="DK10762">
        <v>0</v>
      </c>
      <c r="DL10762">
        <v>0</v>
      </c>
      <c r="DM10762">
        <v>0</v>
      </c>
      <c r="DN10762">
        <v>0</v>
      </c>
      <c r="DO10762">
        <v>0</v>
      </c>
      <c r="DP10762">
        <v>0</v>
      </c>
      <c r="DQ10762">
        <v>0</v>
      </c>
      <c r="DR10762">
        <v>0</v>
      </c>
      <c r="DS10762">
        <v>0</v>
      </c>
      <c r="DT10762">
        <v>3</v>
      </c>
      <c r="DU10762">
        <v>7.8125</v>
      </c>
      <c r="DV10762">
        <v>0</v>
      </c>
      <c r="DW10762">
        <v>0</v>
      </c>
      <c r="DX10762">
        <v>0</v>
      </c>
      <c r="DY10762" s="4">
        <v>46965</v>
      </c>
      <c r="DZ10762" s="3" t="s">
        <v>10276</v>
      </c>
      <c r="EA10762">
        <v>3</v>
      </c>
      <c r="EB10762">
        <v>0</v>
      </c>
      <c r="EC10762">
        <v>13</v>
      </c>
      <c r="ED10762">
        <v>0</v>
      </c>
      <c r="EE10762">
        <v>3</v>
      </c>
      <c r="EF10762">
        <v>13</v>
      </c>
      <c r="EG10762">
        <v>1.625</v>
      </c>
      <c r="EH10762">
        <v>1.85</v>
      </c>
      <c r="EI10762" s="3" t="s">
        <v>7</v>
      </c>
      <c r="EJ10762">
        <v>0</v>
      </c>
      <c r="EK10762">
        <v>0</v>
      </c>
    </row>
    <row r="10763" spans="1:141" x14ac:dyDescent="0.25">
      <c r="A10763" s="3" t="s">
        <v>13</v>
      </c>
      <c r="B10763" s="3" t="s">
        <v>14</v>
      </c>
      <c r="C10763" s="3" t="s">
        <v>13</v>
      </c>
      <c r="D10763" s="3" t="s">
        <v>14</v>
      </c>
      <c r="E10763" s="3" t="s">
        <v>1928</v>
      </c>
      <c r="F10763" s="3" t="s">
        <v>1929</v>
      </c>
      <c r="G10763" s="3" t="s">
        <v>1930</v>
      </c>
      <c r="H10763" s="3" t="s">
        <v>1931</v>
      </c>
      <c r="I10763" s="3" t="s">
        <v>170</v>
      </c>
      <c r="J10763" s="3" t="s">
        <v>171</v>
      </c>
      <c r="K10763" s="3" t="s">
        <v>1387</v>
      </c>
      <c r="L10763" s="3" t="s">
        <v>1745</v>
      </c>
      <c r="M10763" s="3" t="s">
        <v>674</v>
      </c>
      <c r="N10763" s="3" t="s">
        <v>1390</v>
      </c>
      <c r="O10763">
        <v>3</v>
      </c>
      <c r="P10763" s="3" t="s">
        <v>6502</v>
      </c>
      <c r="Q10763" s="3" t="s">
        <v>6502</v>
      </c>
      <c r="R10763" s="3" t="s">
        <v>6502</v>
      </c>
      <c r="S10763" s="3" t="s">
        <v>2091</v>
      </c>
      <c r="T10763" s="3" t="s">
        <v>4108</v>
      </c>
      <c r="U10763" s="3" t="s">
        <v>795</v>
      </c>
      <c r="V10763" s="3" t="s">
        <v>932</v>
      </c>
      <c r="W10763" s="3" t="s">
        <v>933</v>
      </c>
      <c r="X10763" s="3" t="s">
        <v>933</v>
      </c>
      <c r="Y10763" s="3" t="s">
        <v>679</v>
      </c>
      <c r="Z10763" s="3" t="s">
        <v>702</v>
      </c>
      <c r="AA10763" s="3" t="s">
        <v>680</v>
      </c>
      <c r="AB10763">
        <v>0</v>
      </c>
      <c r="AC10763">
        <v>3</v>
      </c>
      <c r="AD10763">
        <v>0</v>
      </c>
      <c r="AE10763">
        <v>0</v>
      </c>
      <c r="AF10763">
        <v>0</v>
      </c>
      <c r="AG10763">
        <v>3</v>
      </c>
      <c r="AH10763">
        <v>0</v>
      </c>
      <c r="AI10763">
        <v>0</v>
      </c>
      <c r="AJ10763">
        <v>0</v>
      </c>
      <c r="AK10763">
        <v>3</v>
      </c>
      <c r="AL10763">
        <v>0</v>
      </c>
      <c r="AM10763">
        <v>0</v>
      </c>
      <c r="AN10763">
        <v>0</v>
      </c>
      <c r="AO10763">
        <v>3</v>
      </c>
      <c r="AP10763">
        <v>0</v>
      </c>
      <c r="AQ10763">
        <v>0</v>
      </c>
      <c r="AR10763">
        <v>0</v>
      </c>
      <c r="AS10763">
        <v>4</v>
      </c>
      <c r="AT10763">
        <v>0</v>
      </c>
      <c r="AU10763">
        <v>0</v>
      </c>
      <c r="AV10763">
        <v>0</v>
      </c>
      <c r="AW10763">
        <v>4</v>
      </c>
      <c r="AX10763">
        <v>0</v>
      </c>
      <c r="AY10763">
        <v>0</v>
      </c>
      <c r="AZ10763">
        <v>0</v>
      </c>
      <c r="BA10763">
        <v>4</v>
      </c>
      <c r="BB10763">
        <v>0</v>
      </c>
      <c r="BC10763">
        <v>0</v>
      </c>
      <c r="BD10763">
        <v>0</v>
      </c>
      <c r="BE10763">
        <v>4</v>
      </c>
      <c r="BF10763">
        <v>0</v>
      </c>
      <c r="BG10763">
        <v>0</v>
      </c>
      <c r="BH10763">
        <v>0</v>
      </c>
      <c r="BI10763">
        <v>2</v>
      </c>
      <c r="BJ10763">
        <v>0</v>
      </c>
      <c r="BK10763">
        <v>0</v>
      </c>
      <c r="BL10763">
        <v>0</v>
      </c>
      <c r="BM10763">
        <v>2</v>
      </c>
      <c r="BN10763">
        <v>0</v>
      </c>
      <c r="BO10763">
        <v>0</v>
      </c>
      <c r="BP10763">
        <v>0</v>
      </c>
      <c r="BQ10763">
        <v>2</v>
      </c>
      <c r="BR10763">
        <v>0</v>
      </c>
      <c r="BS10763">
        <v>0</v>
      </c>
      <c r="BT10763">
        <v>0</v>
      </c>
      <c r="BU10763">
        <v>2</v>
      </c>
      <c r="BV10763">
        <v>0</v>
      </c>
      <c r="BW10763">
        <v>0</v>
      </c>
      <c r="BX10763">
        <v>0</v>
      </c>
      <c r="BY10763">
        <v>3</v>
      </c>
      <c r="BZ10763">
        <v>0</v>
      </c>
      <c r="CA10763">
        <v>0</v>
      </c>
      <c r="CB10763">
        <v>0</v>
      </c>
      <c r="CC10763">
        <v>3</v>
      </c>
      <c r="CD10763">
        <v>0</v>
      </c>
      <c r="CE10763">
        <v>0</v>
      </c>
      <c r="CF10763">
        <v>1</v>
      </c>
      <c r="CG10763">
        <v>1</v>
      </c>
      <c r="CH10763">
        <v>0</v>
      </c>
      <c r="CI10763">
        <v>0</v>
      </c>
      <c r="CJ10763">
        <v>0</v>
      </c>
      <c r="CK10763">
        <v>2</v>
      </c>
      <c r="CL10763">
        <v>0</v>
      </c>
      <c r="CM10763">
        <v>0</v>
      </c>
      <c r="CN10763">
        <v>0</v>
      </c>
      <c r="CO10763">
        <v>1</v>
      </c>
      <c r="CP10763">
        <v>0</v>
      </c>
      <c r="CQ10763">
        <v>0</v>
      </c>
      <c r="CR10763">
        <v>0</v>
      </c>
      <c r="CS10763">
        <v>1</v>
      </c>
      <c r="CT10763">
        <v>0</v>
      </c>
      <c r="CU10763">
        <v>0</v>
      </c>
      <c r="CV10763">
        <v>0</v>
      </c>
      <c r="CW10763">
        <v>3</v>
      </c>
      <c r="CX10763">
        <v>0</v>
      </c>
      <c r="CY10763">
        <v>0</v>
      </c>
      <c r="CZ10763">
        <v>0</v>
      </c>
      <c r="DA10763">
        <v>3</v>
      </c>
      <c r="DB10763">
        <v>0</v>
      </c>
      <c r="DC10763">
        <v>0</v>
      </c>
      <c r="DD10763">
        <v>0</v>
      </c>
      <c r="DE10763">
        <v>2</v>
      </c>
      <c r="DF10763">
        <v>0</v>
      </c>
      <c r="DG10763">
        <v>0</v>
      </c>
      <c r="DH10763">
        <v>0</v>
      </c>
      <c r="DI10763">
        <v>2</v>
      </c>
      <c r="DJ10763">
        <v>0</v>
      </c>
      <c r="DK10763">
        <v>0</v>
      </c>
      <c r="DL10763">
        <v>0</v>
      </c>
      <c r="DM10763">
        <v>3</v>
      </c>
      <c r="DN10763">
        <v>0</v>
      </c>
      <c r="DO10763">
        <v>0</v>
      </c>
      <c r="DP10763">
        <v>0</v>
      </c>
      <c r="DQ10763">
        <v>3</v>
      </c>
      <c r="DR10763">
        <v>0</v>
      </c>
      <c r="DS10763">
        <v>0</v>
      </c>
      <c r="DT10763">
        <v>7</v>
      </c>
      <c r="DU10763">
        <v>6.0125000000000002</v>
      </c>
      <c r="DV10763">
        <v>0</v>
      </c>
      <c r="DW10763">
        <v>0</v>
      </c>
      <c r="DX10763">
        <v>0</v>
      </c>
      <c r="DY10763" s="4">
        <v>46660</v>
      </c>
      <c r="DZ10763" s="3" t="s">
        <v>10276</v>
      </c>
      <c r="EA10763">
        <v>4</v>
      </c>
      <c r="EB10763">
        <v>0</v>
      </c>
      <c r="EC10763">
        <v>32</v>
      </c>
      <c r="ED10763">
        <v>0</v>
      </c>
      <c r="EE10763">
        <v>4</v>
      </c>
      <c r="EF10763">
        <v>32</v>
      </c>
      <c r="EG10763">
        <v>2.6666669999999999</v>
      </c>
      <c r="EH10763">
        <v>1.5</v>
      </c>
      <c r="EI10763" s="3" t="s">
        <v>7</v>
      </c>
      <c r="EJ10763">
        <v>0</v>
      </c>
      <c r="EK10763">
        <v>0</v>
      </c>
    </row>
    <row r="10764" spans="1:141" x14ac:dyDescent="0.25">
      <c r="A10764" s="3" t="s">
        <v>13</v>
      </c>
      <c r="B10764" s="3" t="s">
        <v>14</v>
      </c>
      <c r="C10764" s="3" t="s">
        <v>13</v>
      </c>
      <c r="D10764" s="3" t="s">
        <v>14</v>
      </c>
      <c r="E10764" s="3" t="s">
        <v>1961</v>
      </c>
      <c r="F10764" s="3" t="s">
        <v>1962</v>
      </c>
      <c r="G10764" s="3" t="s">
        <v>6241</v>
      </c>
      <c r="H10764" s="3" t="s">
        <v>6242</v>
      </c>
      <c r="I10764" s="3" t="s">
        <v>117</v>
      </c>
      <c r="J10764" s="3" t="s">
        <v>118</v>
      </c>
      <c r="K10764" s="3" t="s">
        <v>1617</v>
      </c>
      <c r="L10764" s="3" t="s">
        <v>1730</v>
      </c>
      <c r="M10764" s="3" t="s">
        <v>674</v>
      </c>
      <c r="N10764" s="3" t="s">
        <v>1390</v>
      </c>
      <c r="O10764">
        <v>2</v>
      </c>
      <c r="P10764" s="3" t="s">
        <v>6502</v>
      </c>
      <c r="Q10764" s="3" t="s">
        <v>6502</v>
      </c>
      <c r="R10764" s="3" t="s">
        <v>6502</v>
      </c>
      <c r="S10764" s="3" t="s">
        <v>1342</v>
      </c>
      <c r="T10764" s="3" t="s">
        <v>7743</v>
      </c>
      <c r="U10764" s="3" t="s">
        <v>795</v>
      </c>
      <c r="V10764" s="3" t="s">
        <v>932</v>
      </c>
      <c r="W10764" s="3" t="s">
        <v>1324</v>
      </c>
      <c r="X10764" s="3" t="s">
        <v>1324</v>
      </c>
      <c r="Y10764" s="3" t="s">
        <v>711</v>
      </c>
      <c r="Z10764" s="3" t="s">
        <v>702</v>
      </c>
      <c r="AA10764" s="3" t="s">
        <v>68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4</v>
      </c>
      <c r="BC10764">
        <v>0</v>
      </c>
      <c r="BD10764">
        <v>0</v>
      </c>
      <c r="BE10764">
        <v>4</v>
      </c>
      <c r="BF10764">
        <v>0</v>
      </c>
      <c r="BG10764">
        <v>0</v>
      </c>
      <c r="BH10764">
        <v>0</v>
      </c>
      <c r="BI10764">
        <v>0</v>
      </c>
      <c r="BJ10764">
        <v>12</v>
      </c>
      <c r="BK10764">
        <v>0</v>
      </c>
      <c r="BL10764">
        <v>0</v>
      </c>
      <c r="BM10764">
        <v>12</v>
      </c>
      <c r="BN10764">
        <v>0</v>
      </c>
      <c r="BO10764">
        <v>0</v>
      </c>
      <c r="BP10764">
        <v>0</v>
      </c>
      <c r="BQ10764">
        <v>0</v>
      </c>
      <c r="BR10764">
        <v>8</v>
      </c>
      <c r="BS10764">
        <v>0</v>
      </c>
      <c r="BT10764">
        <v>0</v>
      </c>
      <c r="BU10764">
        <v>8</v>
      </c>
      <c r="BV10764">
        <v>0</v>
      </c>
      <c r="BW10764">
        <v>0</v>
      </c>
      <c r="BX10764">
        <v>0</v>
      </c>
      <c r="BY10764">
        <v>0</v>
      </c>
      <c r="BZ10764">
        <v>26</v>
      </c>
      <c r="CA10764">
        <v>0</v>
      </c>
      <c r="CB10764">
        <v>0</v>
      </c>
      <c r="CC10764">
        <v>26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  <c r="CR10764">
        <v>0</v>
      </c>
      <c r="CS10764">
        <v>0</v>
      </c>
      <c r="CT10764">
        <v>0</v>
      </c>
      <c r="CU10764">
        <v>0</v>
      </c>
      <c r="CV10764">
        <v>0</v>
      </c>
      <c r="CW10764">
        <v>0</v>
      </c>
      <c r="CX10764">
        <v>0</v>
      </c>
      <c r="CY10764">
        <v>0</v>
      </c>
      <c r="CZ10764">
        <v>0</v>
      </c>
      <c r="DA10764">
        <v>0</v>
      </c>
      <c r="DB10764">
        <v>0</v>
      </c>
      <c r="DC10764">
        <v>0</v>
      </c>
      <c r="DD10764">
        <v>0</v>
      </c>
      <c r="DE10764">
        <v>0</v>
      </c>
      <c r="DF10764">
        <v>0</v>
      </c>
      <c r="DG10764">
        <v>0</v>
      </c>
      <c r="DH10764">
        <v>0</v>
      </c>
      <c r="DI10764">
        <v>0</v>
      </c>
      <c r="DJ10764">
        <v>0</v>
      </c>
      <c r="DK10764">
        <v>0</v>
      </c>
      <c r="DL10764">
        <v>0</v>
      </c>
      <c r="DM10764">
        <v>4</v>
      </c>
      <c r="DN10764">
        <v>15</v>
      </c>
      <c r="DO10764">
        <v>0</v>
      </c>
      <c r="DP10764">
        <v>0</v>
      </c>
      <c r="DQ10764">
        <v>19</v>
      </c>
      <c r="DR10764">
        <v>0</v>
      </c>
      <c r="DS10764">
        <v>0</v>
      </c>
      <c r="DT10764">
        <v>25</v>
      </c>
      <c r="DU10764">
        <v>2.6124999999999998</v>
      </c>
      <c r="DV10764">
        <v>0</v>
      </c>
      <c r="DW10764">
        <v>0</v>
      </c>
      <c r="DX10764">
        <v>0</v>
      </c>
      <c r="DY10764" s="4">
        <v>46942</v>
      </c>
      <c r="DZ10764" s="3" t="s">
        <v>10276</v>
      </c>
      <c r="EA10764">
        <v>6</v>
      </c>
      <c r="EB10764">
        <v>0</v>
      </c>
      <c r="EC10764">
        <v>69</v>
      </c>
      <c r="ED10764">
        <v>0</v>
      </c>
      <c r="EE10764">
        <v>6</v>
      </c>
      <c r="EF10764">
        <v>69</v>
      </c>
      <c r="EG10764">
        <v>13.8</v>
      </c>
      <c r="EH10764">
        <v>0.43</v>
      </c>
      <c r="EI10764" s="3" t="s">
        <v>7</v>
      </c>
      <c r="EJ10764">
        <v>0</v>
      </c>
      <c r="EK10764">
        <v>0</v>
      </c>
    </row>
    <row r="10765" spans="1:141" x14ac:dyDescent="0.25">
      <c r="A10765" s="3" t="s">
        <v>13</v>
      </c>
      <c r="B10765" s="3" t="s">
        <v>14</v>
      </c>
      <c r="C10765" s="3" t="s">
        <v>13</v>
      </c>
      <c r="D10765" s="3" t="s">
        <v>14</v>
      </c>
      <c r="E10765" s="3" t="s">
        <v>1863</v>
      </c>
      <c r="F10765" s="3" t="s">
        <v>1864</v>
      </c>
      <c r="G10765" s="3" t="s">
        <v>1865</v>
      </c>
      <c r="H10765" s="3" t="s">
        <v>1866</v>
      </c>
      <c r="I10765" s="3" t="s">
        <v>142</v>
      </c>
      <c r="J10765" s="3" t="s">
        <v>143</v>
      </c>
      <c r="K10765" s="3" t="s">
        <v>1617</v>
      </c>
      <c r="L10765" s="3" t="s">
        <v>1730</v>
      </c>
      <c r="M10765" s="3" t="s">
        <v>674</v>
      </c>
      <c r="N10765" s="3" t="s">
        <v>1390</v>
      </c>
      <c r="O10765">
        <v>4</v>
      </c>
      <c r="P10765" s="3" t="s">
        <v>6502</v>
      </c>
      <c r="Q10765" s="3" t="s">
        <v>6502</v>
      </c>
      <c r="R10765" s="3" t="s">
        <v>6502</v>
      </c>
      <c r="S10765" s="3" t="s">
        <v>1198</v>
      </c>
      <c r="T10765" s="3" t="s">
        <v>4296</v>
      </c>
      <c r="U10765" s="3" t="s">
        <v>795</v>
      </c>
      <c r="V10765" s="3" t="s">
        <v>932</v>
      </c>
      <c r="W10765" s="3" t="s">
        <v>933</v>
      </c>
      <c r="X10765" s="3" t="s">
        <v>933</v>
      </c>
      <c r="Y10765" s="3" t="s">
        <v>711</v>
      </c>
      <c r="Z10765" s="3" t="s">
        <v>6722</v>
      </c>
      <c r="AA10765" s="3" t="s">
        <v>68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54</v>
      </c>
      <c r="BU10765">
        <v>54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30</v>
      </c>
      <c r="CC10765">
        <v>3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46</v>
      </c>
      <c r="CK10765">
        <v>46</v>
      </c>
      <c r="CL10765">
        <v>0</v>
      </c>
      <c r="CM10765">
        <v>0</v>
      </c>
      <c r="CN10765">
        <v>0</v>
      </c>
      <c r="CO10765">
        <v>18</v>
      </c>
      <c r="CP10765">
        <v>0</v>
      </c>
      <c r="CQ10765">
        <v>0</v>
      </c>
      <c r="CR10765">
        <v>0</v>
      </c>
      <c r="CS10765">
        <v>18</v>
      </c>
      <c r="CT10765">
        <v>0</v>
      </c>
      <c r="CU10765">
        <v>0</v>
      </c>
      <c r="CV10765">
        <v>0</v>
      </c>
      <c r="CW10765">
        <v>48</v>
      </c>
      <c r="CX10765">
        <v>0</v>
      </c>
      <c r="CY10765">
        <v>0</v>
      </c>
      <c r="CZ10765">
        <v>0</v>
      </c>
      <c r="DA10765">
        <v>48</v>
      </c>
      <c r="DB10765">
        <v>0</v>
      </c>
      <c r="DC10765">
        <v>0</v>
      </c>
      <c r="DD10765">
        <v>0</v>
      </c>
      <c r="DE10765">
        <v>34</v>
      </c>
      <c r="DF10765">
        <v>0</v>
      </c>
      <c r="DG10765">
        <v>0</v>
      </c>
      <c r="DH10765">
        <v>0</v>
      </c>
      <c r="DI10765">
        <v>34</v>
      </c>
      <c r="DJ10765">
        <v>0</v>
      </c>
      <c r="DK10765">
        <v>0</v>
      </c>
      <c r="DL10765">
        <v>0</v>
      </c>
      <c r="DM10765">
        <v>100</v>
      </c>
      <c r="DN10765">
        <v>0</v>
      </c>
      <c r="DO10765">
        <v>0</v>
      </c>
      <c r="DP10765">
        <v>0</v>
      </c>
      <c r="DQ10765">
        <v>100</v>
      </c>
      <c r="DR10765">
        <v>0</v>
      </c>
      <c r="DS10765">
        <v>0</v>
      </c>
      <c r="DT10765">
        <v>100</v>
      </c>
      <c r="DU10765">
        <v>3.3125</v>
      </c>
      <c r="DV10765">
        <v>30</v>
      </c>
      <c r="DW10765">
        <v>0</v>
      </c>
      <c r="DX10765">
        <v>0</v>
      </c>
      <c r="DY10765" s="4">
        <v>47330</v>
      </c>
      <c r="DZ10765" s="3" t="s">
        <v>10276</v>
      </c>
      <c r="EA10765">
        <v>30</v>
      </c>
      <c r="EB10765">
        <v>0</v>
      </c>
      <c r="EC10765">
        <v>330</v>
      </c>
      <c r="ED10765">
        <v>0</v>
      </c>
      <c r="EE10765">
        <v>30</v>
      </c>
      <c r="EF10765">
        <v>330</v>
      </c>
      <c r="EG10765">
        <v>47.142856999999999</v>
      </c>
      <c r="EH10765">
        <v>0.64</v>
      </c>
      <c r="EI10765" s="3" t="s">
        <v>7</v>
      </c>
      <c r="EJ10765">
        <v>0</v>
      </c>
      <c r="EK10765">
        <v>0</v>
      </c>
    </row>
    <row r="10766" spans="1:141" x14ac:dyDescent="0.25">
      <c r="A10766" s="3" t="s">
        <v>13</v>
      </c>
      <c r="B10766" s="3" t="s">
        <v>14</v>
      </c>
      <c r="C10766" s="3" t="s">
        <v>13</v>
      </c>
      <c r="D10766" s="3" t="s">
        <v>14</v>
      </c>
      <c r="E10766" s="3" t="s">
        <v>1811</v>
      </c>
      <c r="F10766" s="3" t="s">
        <v>1812</v>
      </c>
      <c r="G10766" s="3" t="s">
        <v>1813</v>
      </c>
      <c r="H10766" s="3" t="s">
        <v>1814</v>
      </c>
      <c r="I10766" s="3" t="s">
        <v>200</v>
      </c>
      <c r="J10766" s="3" t="s">
        <v>201</v>
      </c>
      <c r="K10766" s="3" t="s">
        <v>1387</v>
      </c>
      <c r="L10766" s="3" t="s">
        <v>1745</v>
      </c>
      <c r="M10766" s="3" t="s">
        <v>674</v>
      </c>
      <c r="N10766" s="3" t="s">
        <v>1390</v>
      </c>
      <c r="O10766">
        <v>4</v>
      </c>
      <c r="P10766" s="3" t="s">
        <v>6502</v>
      </c>
      <c r="Q10766" s="3" t="s">
        <v>6502</v>
      </c>
      <c r="R10766" s="3" t="s">
        <v>6502</v>
      </c>
      <c r="S10766" s="3" t="s">
        <v>921</v>
      </c>
      <c r="T10766" s="3" t="s">
        <v>3699</v>
      </c>
      <c r="U10766" s="3" t="s">
        <v>686</v>
      </c>
      <c r="V10766" s="3" t="s">
        <v>676</v>
      </c>
      <c r="W10766" s="3" t="s">
        <v>8193</v>
      </c>
      <c r="X10766" s="3" t="s">
        <v>8194</v>
      </c>
      <c r="Y10766" s="3" t="s">
        <v>679</v>
      </c>
      <c r="Z10766" s="3" t="s">
        <v>6723</v>
      </c>
      <c r="AA10766" s="3" t="s">
        <v>680</v>
      </c>
      <c r="AB10766">
        <v>0</v>
      </c>
      <c r="AC10766">
        <v>0</v>
      </c>
      <c r="AD10766">
        <v>8</v>
      </c>
      <c r="AE10766">
        <v>0</v>
      </c>
      <c r="AF10766">
        <v>0</v>
      </c>
      <c r="AG10766">
        <v>8</v>
      </c>
      <c r="AH10766">
        <v>0</v>
      </c>
      <c r="AI10766">
        <v>0</v>
      </c>
      <c r="AJ10766">
        <v>0</v>
      </c>
      <c r="AK10766">
        <v>0</v>
      </c>
      <c r="AL10766">
        <v>10</v>
      </c>
      <c r="AM10766">
        <v>0</v>
      </c>
      <c r="AN10766">
        <v>0</v>
      </c>
      <c r="AO10766">
        <v>1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6</v>
      </c>
      <c r="BC10766">
        <v>0</v>
      </c>
      <c r="BD10766">
        <v>0</v>
      </c>
      <c r="BE10766">
        <v>6</v>
      </c>
      <c r="BF10766">
        <v>0</v>
      </c>
      <c r="BG10766">
        <v>0</v>
      </c>
      <c r="BH10766">
        <v>0</v>
      </c>
      <c r="BI10766">
        <v>0</v>
      </c>
      <c r="BJ10766">
        <v>29</v>
      </c>
      <c r="BK10766">
        <v>0</v>
      </c>
      <c r="BL10766">
        <v>0</v>
      </c>
      <c r="BM10766">
        <v>29</v>
      </c>
      <c r="BN10766">
        <v>0</v>
      </c>
      <c r="BO10766">
        <v>0</v>
      </c>
      <c r="BP10766">
        <v>0</v>
      </c>
      <c r="BQ10766">
        <v>0</v>
      </c>
      <c r="BR10766">
        <v>21</v>
      </c>
      <c r="BS10766">
        <v>0</v>
      </c>
      <c r="BT10766">
        <v>0</v>
      </c>
      <c r="BU10766">
        <v>21</v>
      </c>
      <c r="BV10766">
        <v>0</v>
      </c>
      <c r="BW10766">
        <v>0</v>
      </c>
      <c r="BX10766">
        <v>0</v>
      </c>
      <c r="BY10766">
        <v>0</v>
      </c>
      <c r="BZ10766">
        <v>22</v>
      </c>
      <c r="CA10766">
        <v>0</v>
      </c>
      <c r="CB10766">
        <v>0</v>
      </c>
      <c r="CC10766">
        <v>22</v>
      </c>
      <c r="CD10766">
        <v>0</v>
      </c>
      <c r="CE10766">
        <v>0</v>
      </c>
      <c r="CF10766">
        <v>0</v>
      </c>
      <c r="CG10766">
        <v>0</v>
      </c>
      <c r="CH10766">
        <v>10</v>
      </c>
      <c r="CI10766">
        <v>0</v>
      </c>
      <c r="CJ10766">
        <v>0</v>
      </c>
      <c r="CK10766">
        <v>10</v>
      </c>
      <c r="CL10766">
        <v>0</v>
      </c>
      <c r="CM10766">
        <v>0</v>
      </c>
      <c r="CN10766">
        <v>0</v>
      </c>
      <c r="CO10766">
        <v>0</v>
      </c>
      <c r="CP10766">
        <v>14</v>
      </c>
      <c r="CQ10766">
        <v>0</v>
      </c>
      <c r="CR10766">
        <v>0</v>
      </c>
      <c r="CS10766">
        <v>14</v>
      </c>
      <c r="CT10766">
        <v>0</v>
      </c>
      <c r="CU10766">
        <v>0</v>
      </c>
      <c r="CV10766">
        <v>0</v>
      </c>
      <c r="CW10766">
        <v>0</v>
      </c>
      <c r="CX10766">
        <v>8</v>
      </c>
      <c r="CY10766">
        <v>0</v>
      </c>
      <c r="CZ10766">
        <v>0</v>
      </c>
      <c r="DA10766">
        <v>8</v>
      </c>
      <c r="DB10766">
        <v>0</v>
      </c>
      <c r="DC10766">
        <v>0</v>
      </c>
      <c r="DD10766">
        <v>0</v>
      </c>
      <c r="DE10766">
        <v>0</v>
      </c>
      <c r="DF10766">
        <v>24</v>
      </c>
      <c r="DG10766">
        <v>0</v>
      </c>
      <c r="DH10766">
        <v>0</v>
      </c>
      <c r="DI10766">
        <v>24</v>
      </c>
      <c r="DJ10766">
        <v>0</v>
      </c>
      <c r="DK10766">
        <v>0</v>
      </c>
      <c r="DL10766">
        <v>0</v>
      </c>
      <c r="DM10766">
        <v>0</v>
      </c>
      <c r="DN10766">
        <v>19</v>
      </c>
      <c r="DO10766">
        <v>0</v>
      </c>
      <c r="DP10766">
        <v>0</v>
      </c>
      <c r="DQ10766">
        <v>19</v>
      </c>
      <c r="DR10766">
        <v>0</v>
      </c>
      <c r="DS10766">
        <v>0</v>
      </c>
      <c r="DT10766">
        <v>14</v>
      </c>
      <c r="DU10766">
        <v>14.647553</v>
      </c>
      <c r="DV10766">
        <v>30</v>
      </c>
      <c r="DW10766">
        <v>0</v>
      </c>
      <c r="DX10766">
        <v>0</v>
      </c>
      <c r="DY10766" s="4">
        <v>46265</v>
      </c>
      <c r="DZ10766" s="3" t="s">
        <v>10276</v>
      </c>
      <c r="EA10766">
        <v>25</v>
      </c>
      <c r="EB10766">
        <v>0</v>
      </c>
      <c r="EC10766">
        <v>171</v>
      </c>
      <c r="ED10766">
        <v>0</v>
      </c>
      <c r="EE10766">
        <v>25</v>
      </c>
      <c r="EF10766">
        <v>171</v>
      </c>
      <c r="EG10766">
        <v>15.545455</v>
      </c>
      <c r="EH10766">
        <v>1.6099999999999999</v>
      </c>
      <c r="EI10766" s="3" t="s">
        <v>7</v>
      </c>
      <c r="EJ10766">
        <v>0</v>
      </c>
      <c r="EK10766">
        <v>0</v>
      </c>
    </row>
    <row r="10767" spans="1:141" x14ac:dyDescent="0.25">
      <c r="A10767" s="3" t="s">
        <v>13</v>
      </c>
      <c r="B10767" s="3" t="s">
        <v>14</v>
      </c>
      <c r="C10767" s="3" t="s">
        <v>13</v>
      </c>
      <c r="D10767" s="3" t="s">
        <v>14</v>
      </c>
      <c r="E10767" s="3" t="s">
        <v>1855</v>
      </c>
      <c r="F10767" s="3" t="s">
        <v>1856</v>
      </c>
      <c r="G10767" s="3" t="s">
        <v>1857</v>
      </c>
      <c r="H10767" s="3" t="s">
        <v>1858</v>
      </c>
      <c r="I10767" s="3" t="s">
        <v>85</v>
      </c>
      <c r="J10767" s="3" t="s">
        <v>86</v>
      </c>
      <c r="K10767" s="3" t="s">
        <v>1617</v>
      </c>
      <c r="L10767" s="3" t="s">
        <v>1618</v>
      </c>
      <c r="M10767" s="3" t="s">
        <v>674</v>
      </c>
      <c r="N10767" s="3" t="s">
        <v>1390</v>
      </c>
      <c r="O10767">
        <v>1</v>
      </c>
      <c r="P10767" s="3" t="s">
        <v>6502</v>
      </c>
      <c r="Q10767" s="3" t="s">
        <v>6502</v>
      </c>
      <c r="R10767" s="3" t="s">
        <v>6502</v>
      </c>
      <c r="S10767" s="3" t="s">
        <v>784</v>
      </c>
      <c r="T10767" s="3" t="s">
        <v>3487</v>
      </c>
      <c r="U10767" s="3" t="s">
        <v>688</v>
      </c>
      <c r="V10767" s="3" t="s">
        <v>676</v>
      </c>
      <c r="W10767" s="3" t="s">
        <v>676</v>
      </c>
      <c r="X10767" s="3" t="s">
        <v>8195</v>
      </c>
      <c r="Y10767" s="3" t="s">
        <v>679</v>
      </c>
      <c r="Z10767" s="3" t="s">
        <v>6722</v>
      </c>
      <c r="AA10767" s="3" t="s">
        <v>68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1</v>
      </c>
      <c r="BB10767">
        <v>0</v>
      </c>
      <c r="BC10767">
        <v>0</v>
      </c>
      <c r="BD10767">
        <v>0</v>
      </c>
      <c r="BE10767">
        <v>1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  <c r="CR10767">
        <v>0</v>
      </c>
      <c r="CS10767">
        <v>0</v>
      </c>
      <c r="CT10767">
        <v>0</v>
      </c>
      <c r="CU10767">
        <v>0</v>
      </c>
      <c r="CV10767">
        <v>0</v>
      </c>
      <c r="CW10767">
        <v>0</v>
      </c>
      <c r="CX10767">
        <v>0</v>
      </c>
      <c r="CY10767">
        <v>0</v>
      </c>
      <c r="CZ10767">
        <v>0</v>
      </c>
      <c r="DA10767">
        <v>0</v>
      </c>
      <c r="DB10767">
        <v>0</v>
      </c>
      <c r="DC10767">
        <v>0</v>
      </c>
      <c r="DD10767">
        <v>0</v>
      </c>
      <c r="DE10767">
        <v>3</v>
      </c>
      <c r="DF10767">
        <v>0</v>
      </c>
      <c r="DG10767">
        <v>0</v>
      </c>
      <c r="DH10767">
        <v>0</v>
      </c>
      <c r="DI10767">
        <v>3</v>
      </c>
      <c r="DJ10767">
        <v>0</v>
      </c>
      <c r="DK10767">
        <v>0</v>
      </c>
      <c r="DL10767">
        <v>0</v>
      </c>
      <c r="DM10767">
        <v>1</v>
      </c>
      <c r="DN10767">
        <v>0</v>
      </c>
      <c r="DO10767">
        <v>0</v>
      </c>
      <c r="DP10767">
        <v>0</v>
      </c>
      <c r="DQ10767">
        <v>1</v>
      </c>
      <c r="DR10767">
        <v>0</v>
      </c>
      <c r="DS10767">
        <v>0</v>
      </c>
      <c r="DT10767">
        <v>3</v>
      </c>
      <c r="DU10767">
        <v>4.1124999999999998</v>
      </c>
      <c r="DV10767">
        <v>0</v>
      </c>
      <c r="DW10767">
        <v>0</v>
      </c>
      <c r="DX10767">
        <v>0</v>
      </c>
      <c r="DY10767" s="4">
        <v>46904</v>
      </c>
      <c r="DZ10767" s="3" t="s">
        <v>10276</v>
      </c>
      <c r="EA10767">
        <v>2</v>
      </c>
      <c r="EB10767">
        <v>0</v>
      </c>
      <c r="EC10767">
        <v>5</v>
      </c>
      <c r="ED10767">
        <v>0</v>
      </c>
      <c r="EE10767">
        <v>2</v>
      </c>
      <c r="EF10767">
        <v>5</v>
      </c>
      <c r="EG10767">
        <v>1.6666669999999999</v>
      </c>
      <c r="EH10767">
        <v>1.2</v>
      </c>
      <c r="EI10767" s="3" t="s">
        <v>7</v>
      </c>
      <c r="EJ10767">
        <v>0</v>
      </c>
      <c r="EK10767">
        <v>0</v>
      </c>
    </row>
    <row r="10768" spans="1:141" x14ac:dyDescent="0.25">
      <c r="A10768" s="3" t="s">
        <v>13</v>
      </c>
      <c r="B10768" s="3" t="s">
        <v>14</v>
      </c>
      <c r="C10768" s="3" t="s">
        <v>13</v>
      </c>
      <c r="D10768" s="3" t="s">
        <v>14</v>
      </c>
      <c r="E10768" s="3" t="s">
        <v>1910</v>
      </c>
      <c r="F10768" s="3" t="s">
        <v>1911</v>
      </c>
      <c r="G10768" s="3" t="s">
        <v>1912</v>
      </c>
      <c r="H10768" s="3" t="s">
        <v>1913</v>
      </c>
      <c r="I10768" s="3" t="s">
        <v>166</v>
      </c>
      <c r="J10768" s="3" t="s">
        <v>167</v>
      </c>
      <c r="K10768" s="3" t="s">
        <v>1387</v>
      </c>
      <c r="L10768" s="3" t="s">
        <v>1745</v>
      </c>
      <c r="M10768" s="3" t="s">
        <v>674</v>
      </c>
      <c r="N10768" s="3" t="s">
        <v>1390</v>
      </c>
      <c r="O10768">
        <v>2</v>
      </c>
      <c r="P10768" s="3" t="s">
        <v>6502</v>
      </c>
      <c r="Q10768" s="3" t="s">
        <v>6502</v>
      </c>
      <c r="R10768" s="3" t="s">
        <v>6502</v>
      </c>
      <c r="S10768" s="3" t="s">
        <v>1118</v>
      </c>
      <c r="T10768" s="3" t="s">
        <v>4080</v>
      </c>
      <c r="U10768" s="3" t="s">
        <v>953</v>
      </c>
      <c r="V10768" s="3" t="s">
        <v>932</v>
      </c>
      <c r="W10768" s="3" t="s">
        <v>938</v>
      </c>
      <c r="X10768" s="3" t="s">
        <v>939</v>
      </c>
      <c r="Y10768" s="3" t="s">
        <v>711</v>
      </c>
      <c r="Z10768" s="3" t="s">
        <v>6723</v>
      </c>
      <c r="AA10768" s="3" t="s">
        <v>68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3</v>
      </c>
      <c r="BR10768">
        <v>0</v>
      </c>
      <c r="BS10768">
        <v>0</v>
      </c>
      <c r="BT10768">
        <v>0</v>
      </c>
      <c r="BU10768">
        <v>3</v>
      </c>
      <c r="BV10768">
        <v>0</v>
      </c>
      <c r="BW10768">
        <v>0</v>
      </c>
      <c r="BX10768">
        <v>0</v>
      </c>
      <c r="BY10768">
        <v>2</v>
      </c>
      <c r="BZ10768">
        <v>0</v>
      </c>
      <c r="CA10768">
        <v>0</v>
      </c>
      <c r="CB10768">
        <v>0</v>
      </c>
      <c r="CC10768">
        <v>2</v>
      </c>
      <c r="CD10768">
        <v>0</v>
      </c>
      <c r="CE10768">
        <v>0</v>
      </c>
      <c r="CF10768">
        <v>0</v>
      </c>
      <c r="CG10768">
        <v>2</v>
      </c>
      <c r="CH10768">
        <v>0</v>
      </c>
      <c r="CI10768">
        <v>0</v>
      </c>
      <c r="CJ10768">
        <v>0</v>
      </c>
      <c r="CK10768">
        <v>2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  <c r="CR10768">
        <v>0</v>
      </c>
      <c r="CS10768">
        <v>0</v>
      </c>
      <c r="CT10768">
        <v>0</v>
      </c>
      <c r="CU10768">
        <v>0</v>
      </c>
      <c r="CV10768">
        <v>0</v>
      </c>
      <c r="CW10768">
        <v>0</v>
      </c>
      <c r="CX10768">
        <v>1</v>
      </c>
      <c r="CY10768">
        <v>0</v>
      </c>
      <c r="CZ10768">
        <v>0</v>
      </c>
      <c r="DA10768">
        <v>1</v>
      </c>
      <c r="DB10768">
        <v>0</v>
      </c>
      <c r="DC10768">
        <v>0</v>
      </c>
      <c r="DD10768">
        <v>0</v>
      </c>
      <c r="DE10768">
        <v>0</v>
      </c>
      <c r="DF10768">
        <v>0</v>
      </c>
      <c r="DG10768">
        <v>0</v>
      </c>
      <c r="DH10768">
        <v>0</v>
      </c>
      <c r="DI10768">
        <v>0</v>
      </c>
      <c r="DJ10768">
        <v>0</v>
      </c>
      <c r="DK10768">
        <v>0</v>
      </c>
      <c r="DL10768">
        <v>0</v>
      </c>
      <c r="DM10768">
        <v>0</v>
      </c>
      <c r="DN10768">
        <v>0</v>
      </c>
      <c r="DO10768">
        <v>0</v>
      </c>
      <c r="DP10768">
        <v>0</v>
      </c>
      <c r="DQ10768">
        <v>0</v>
      </c>
      <c r="DR10768">
        <v>0</v>
      </c>
      <c r="DS10768">
        <v>0</v>
      </c>
      <c r="DT10768">
        <v>1</v>
      </c>
      <c r="DU10768">
        <v>106.25</v>
      </c>
      <c r="DV10768">
        <v>0</v>
      </c>
      <c r="DW10768">
        <v>0</v>
      </c>
      <c r="DX10768">
        <v>0</v>
      </c>
      <c r="DY10768" s="4">
        <v>46265</v>
      </c>
      <c r="DZ10768" s="3" t="s">
        <v>10276</v>
      </c>
      <c r="EA10768">
        <v>1</v>
      </c>
      <c r="EB10768">
        <v>0</v>
      </c>
      <c r="EC10768">
        <v>8</v>
      </c>
      <c r="ED10768">
        <v>0</v>
      </c>
      <c r="EE10768">
        <v>1</v>
      </c>
      <c r="EF10768">
        <v>8</v>
      </c>
      <c r="EG10768">
        <v>2</v>
      </c>
      <c r="EH10768">
        <v>0.5</v>
      </c>
      <c r="EI10768" s="3" t="s">
        <v>7</v>
      </c>
      <c r="EJ10768">
        <v>0</v>
      </c>
      <c r="EK10768">
        <v>0</v>
      </c>
    </row>
    <row r="10769" spans="1:141" x14ac:dyDescent="0.25">
      <c r="A10769" s="3" t="s">
        <v>13</v>
      </c>
      <c r="B10769" s="3" t="s">
        <v>14</v>
      </c>
      <c r="C10769" s="3" t="s">
        <v>13</v>
      </c>
      <c r="D10769" s="3" t="s">
        <v>14</v>
      </c>
      <c r="E10769" s="3" t="s">
        <v>1844</v>
      </c>
      <c r="F10769" s="3" t="s">
        <v>1845</v>
      </c>
      <c r="G10769" s="3" t="s">
        <v>1846</v>
      </c>
      <c r="H10769" s="3" t="s">
        <v>1847</v>
      </c>
      <c r="I10769" s="3" t="s">
        <v>50</v>
      </c>
      <c r="J10769" s="3" t="s">
        <v>51</v>
      </c>
      <c r="K10769" s="3" t="s">
        <v>1617</v>
      </c>
      <c r="L10769" s="3" t="s">
        <v>1618</v>
      </c>
      <c r="M10769" s="3" t="s">
        <v>674</v>
      </c>
      <c r="N10769" s="3" t="s">
        <v>1390</v>
      </c>
      <c r="O10769">
        <v>5</v>
      </c>
      <c r="P10769" s="3" t="s">
        <v>6502</v>
      </c>
      <c r="Q10769" s="3" t="s">
        <v>6502</v>
      </c>
      <c r="R10769" s="3" t="s">
        <v>6502</v>
      </c>
      <c r="S10769" s="3" t="s">
        <v>1210</v>
      </c>
      <c r="T10769" s="3" t="s">
        <v>4321</v>
      </c>
      <c r="U10769" s="3" t="s">
        <v>795</v>
      </c>
      <c r="V10769" s="3" t="s">
        <v>932</v>
      </c>
      <c r="W10769" s="3" t="s">
        <v>933</v>
      </c>
      <c r="X10769" s="3" t="s">
        <v>933</v>
      </c>
      <c r="Y10769" s="3" t="s">
        <v>711</v>
      </c>
      <c r="Z10769" s="3" t="s">
        <v>702</v>
      </c>
      <c r="AA10769" s="3" t="s">
        <v>68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  <c r="CR10769">
        <v>0</v>
      </c>
      <c r="CS10769">
        <v>0</v>
      </c>
      <c r="CT10769">
        <v>0</v>
      </c>
      <c r="CU10769">
        <v>0</v>
      </c>
      <c r="CV10769">
        <v>0</v>
      </c>
      <c r="CW10769">
        <v>0</v>
      </c>
      <c r="CX10769">
        <v>0</v>
      </c>
      <c r="CY10769">
        <v>0</v>
      </c>
      <c r="CZ10769">
        <v>0</v>
      </c>
      <c r="DA10769">
        <v>0</v>
      </c>
      <c r="DB10769">
        <v>0</v>
      </c>
      <c r="DC10769">
        <v>0</v>
      </c>
      <c r="DD10769">
        <v>0</v>
      </c>
      <c r="DE10769">
        <v>0</v>
      </c>
      <c r="DF10769">
        <v>0</v>
      </c>
      <c r="DG10769">
        <v>0</v>
      </c>
      <c r="DH10769">
        <v>0</v>
      </c>
      <c r="DI10769">
        <v>0</v>
      </c>
      <c r="DJ10769">
        <v>0</v>
      </c>
      <c r="DK10769">
        <v>0</v>
      </c>
      <c r="DL10769">
        <v>0</v>
      </c>
      <c r="DM10769">
        <v>0</v>
      </c>
      <c r="DN10769">
        <v>1</v>
      </c>
      <c r="DO10769">
        <v>0</v>
      </c>
      <c r="DP10769">
        <v>0</v>
      </c>
      <c r="DQ10769">
        <v>1</v>
      </c>
      <c r="DR10769">
        <v>0</v>
      </c>
      <c r="DS10769">
        <v>0</v>
      </c>
      <c r="DT10769">
        <v>2</v>
      </c>
      <c r="DU10769">
        <v>22</v>
      </c>
      <c r="DV10769">
        <v>0</v>
      </c>
      <c r="DW10769">
        <v>0</v>
      </c>
      <c r="DX10769">
        <v>0</v>
      </c>
      <c r="DY10769" s="4">
        <v>46748</v>
      </c>
      <c r="DZ10769" s="3" t="s">
        <v>10276</v>
      </c>
      <c r="EA10769">
        <v>1</v>
      </c>
      <c r="EB10769">
        <v>0</v>
      </c>
      <c r="EC10769">
        <v>1</v>
      </c>
      <c r="ED10769">
        <v>0</v>
      </c>
      <c r="EE10769">
        <v>1</v>
      </c>
      <c r="EF10769">
        <v>1</v>
      </c>
      <c r="EG10769">
        <v>1</v>
      </c>
      <c r="EH10769">
        <v>1</v>
      </c>
      <c r="EI10769" s="3" t="s">
        <v>7</v>
      </c>
      <c r="EJ10769">
        <v>0</v>
      </c>
      <c r="EK10769">
        <v>0</v>
      </c>
    </row>
    <row r="10770" spans="1:141" x14ac:dyDescent="0.25">
      <c r="A10770" s="3" t="s">
        <v>13</v>
      </c>
      <c r="B10770" s="3" t="s">
        <v>14</v>
      </c>
      <c r="C10770" s="3" t="s">
        <v>13</v>
      </c>
      <c r="D10770" s="3" t="s">
        <v>14</v>
      </c>
      <c r="E10770" s="3" t="s">
        <v>1804</v>
      </c>
      <c r="F10770" s="3" t="s">
        <v>1805</v>
      </c>
      <c r="G10770" s="3" t="s">
        <v>1806</v>
      </c>
      <c r="H10770" s="3" t="s">
        <v>1807</v>
      </c>
      <c r="I10770" s="3" t="s">
        <v>407</v>
      </c>
      <c r="J10770" s="3" t="s">
        <v>408</v>
      </c>
      <c r="K10770" s="3" t="s">
        <v>1764</v>
      </c>
      <c r="L10770" s="3" t="s">
        <v>1841</v>
      </c>
      <c r="M10770" s="3" t="s">
        <v>674</v>
      </c>
      <c r="N10770" s="3" t="s">
        <v>1390</v>
      </c>
      <c r="O10770">
        <v>1</v>
      </c>
      <c r="P10770" s="3" t="s">
        <v>6502</v>
      </c>
      <c r="Q10770" s="3" t="s">
        <v>6502</v>
      </c>
      <c r="R10770" s="3" t="s">
        <v>6502</v>
      </c>
      <c r="S10770" s="3" t="s">
        <v>1052</v>
      </c>
      <c r="T10770" s="3" t="s">
        <v>3909</v>
      </c>
      <c r="U10770" s="3" t="s">
        <v>686</v>
      </c>
      <c r="V10770" s="3" t="s">
        <v>676</v>
      </c>
      <c r="W10770" s="3" t="s">
        <v>8193</v>
      </c>
      <c r="X10770" s="3" t="s">
        <v>8194</v>
      </c>
      <c r="Y10770" s="3" t="s">
        <v>679</v>
      </c>
      <c r="Z10770" s="3" t="s">
        <v>6723</v>
      </c>
      <c r="AA10770" s="3" t="s">
        <v>680</v>
      </c>
      <c r="AB10770">
        <v>0</v>
      </c>
      <c r="AC10770">
        <v>0</v>
      </c>
      <c r="AD10770">
        <v>2</v>
      </c>
      <c r="AE10770">
        <v>0</v>
      </c>
      <c r="AF10770">
        <v>0</v>
      </c>
      <c r="AG10770">
        <v>2</v>
      </c>
      <c r="AH10770">
        <v>0</v>
      </c>
      <c r="AI10770">
        <v>0</v>
      </c>
      <c r="AJ10770">
        <v>0</v>
      </c>
      <c r="AK10770">
        <v>0</v>
      </c>
      <c r="AL10770">
        <v>2</v>
      </c>
      <c r="AM10770">
        <v>0</v>
      </c>
      <c r="AN10770">
        <v>0</v>
      </c>
      <c r="AO10770">
        <v>2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2</v>
      </c>
      <c r="BK10770">
        <v>0</v>
      </c>
      <c r="BL10770">
        <v>0</v>
      </c>
      <c r="BM10770">
        <v>2</v>
      </c>
      <c r="BN10770">
        <v>0</v>
      </c>
      <c r="BO10770">
        <v>0</v>
      </c>
      <c r="BP10770">
        <v>0</v>
      </c>
      <c r="BQ10770">
        <v>0</v>
      </c>
      <c r="BR10770">
        <v>2</v>
      </c>
      <c r="BS10770">
        <v>0</v>
      </c>
      <c r="BT10770">
        <v>0</v>
      </c>
      <c r="BU10770">
        <v>2</v>
      </c>
      <c r="BV10770">
        <v>0</v>
      </c>
      <c r="BW10770">
        <v>0</v>
      </c>
      <c r="BX10770">
        <v>0</v>
      </c>
      <c r="BY10770">
        <v>0</v>
      </c>
      <c r="BZ10770">
        <v>2</v>
      </c>
      <c r="CA10770">
        <v>0</v>
      </c>
      <c r="CB10770">
        <v>0</v>
      </c>
      <c r="CC10770">
        <v>2</v>
      </c>
      <c r="CD10770">
        <v>0</v>
      </c>
      <c r="CE10770">
        <v>0</v>
      </c>
      <c r="CF10770">
        <v>0</v>
      </c>
      <c r="CG10770">
        <v>0</v>
      </c>
      <c r="CH10770">
        <v>4</v>
      </c>
      <c r="CI10770">
        <v>0</v>
      </c>
      <c r="CJ10770">
        <v>0</v>
      </c>
      <c r="CK10770">
        <v>4</v>
      </c>
      <c r="CL10770">
        <v>0</v>
      </c>
      <c r="CM10770">
        <v>0</v>
      </c>
      <c r="CN10770">
        <v>0</v>
      </c>
      <c r="CO10770">
        <v>0</v>
      </c>
      <c r="CP10770">
        <v>3</v>
      </c>
      <c r="CQ10770">
        <v>0</v>
      </c>
      <c r="CR10770">
        <v>0</v>
      </c>
      <c r="CS10770">
        <v>3</v>
      </c>
      <c r="CT10770">
        <v>0</v>
      </c>
      <c r="CU10770">
        <v>0</v>
      </c>
      <c r="CV10770">
        <v>0</v>
      </c>
      <c r="CW10770">
        <v>0</v>
      </c>
      <c r="CX10770">
        <v>1</v>
      </c>
      <c r="CY10770">
        <v>0</v>
      </c>
      <c r="CZ10770">
        <v>0</v>
      </c>
      <c r="DA10770">
        <v>1</v>
      </c>
      <c r="DB10770">
        <v>0</v>
      </c>
      <c r="DC10770">
        <v>0</v>
      </c>
      <c r="DD10770">
        <v>0</v>
      </c>
      <c r="DE10770">
        <v>0</v>
      </c>
      <c r="DF10770">
        <v>1</v>
      </c>
      <c r="DG10770">
        <v>0</v>
      </c>
      <c r="DH10770">
        <v>0</v>
      </c>
      <c r="DI10770">
        <v>1</v>
      </c>
      <c r="DJ10770">
        <v>0</v>
      </c>
      <c r="DK10770">
        <v>0</v>
      </c>
      <c r="DL10770">
        <v>0</v>
      </c>
      <c r="DM10770">
        <v>0</v>
      </c>
      <c r="DN10770">
        <v>2</v>
      </c>
      <c r="DO10770">
        <v>0</v>
      </c>
      <c r="DP10770">
        <v>0</v>
      </c>
      <c r="DQ10770">
        <v>2</v>
      </c>
      <c r="DR10770">
        <v>0</v>
      </c>
      <c r="DS10770">
        <v>0</v>
      </c>
      <c r="DT10770">
        <v>5</v>
      </c>
      <c r="DU10770">
        <v>7.5042020000000003</v>
      </c>
      <c r="DV10770">
        <v>0</v>
      </c>
      <c r="DW10770">
        <v>0</v>
      </c>
      <c r="DX10770">
        <v>0</v>
      </c>
      <c r="DY10770" s="4">
        <v>46356</v>
      </c>
      <c r="DZ10770" s="3" t="s">
        <v>10276</v>
      </c>
      <c r="EA10770">
        <v>3</v>
      </c>
      <c r="EB10770">
        <v>0</v>
      </c>
      <c r="EC10770">
        <v>21</v>
      </c>
      <c r="ED10770">
        <v>0</v>
      </c>
      <c r="EE10770">
        <v>3</v>
      </c>
      <c r="EF10770">
        <v>21</v>
      </c>
      <c r="EG10770">
        <v>2.1</v>
      </c>
      <c r="EH10770">
        <v>1.43</v>
      </c>
      <c r="EI10770" s="3" t="s">
        <v>7</v>
      </c>
      <c r="EJ10770">
        <v>0</v>
      </c>
      <c r="EK10770">
        <v>0</v>
      </c>
    </row>
    <row r="10771" spans="1:141" x14ac:dyDescent="0.25">
      <c r="A10771" s="3" t="s">
        <v>13</v>
      </c>
      <c r="B10771" s="3" t="s">
        <v>14</v>
      </c>
      <c r="C10771" s="3" t="s">
        <v>13</v>
      </c>
      <c r="D10771" s="3" t="s">
        <v>14</v>
      </c>
      <c r="E10771" s="3" t="s">
        <v>1895</v>
      </c>
      <c r="F10771" s="3" t="s">
        <v>1896</v>
      </c>
      <c r="G10771" s="3" t="s">
        <v>1897</v>
      </c>
      <c r="H10771" s="3" t="s">
        <v>1898</v>
      </c>
      <c r="I10771" s="3" t="s">
        <v>39</v>
      </c>
      <c r="J10771" s="3" t="s">
        <v>40</v>
      </c>
      <c r="K10771" s="3" t="s">
        <v>1617</v>
      </c>
      <c r="L10771" s="3" t="s">
        <v>1618</v>
      </c>
      <c r="M10771" s="3" t="s">
        <v>674</v>
      </c>
      <c r="N10771" s="3" t="s">
        <v>1390</v>
      </c>
      <c r="O10771">
        <v>1</v>
      </c>
      <c r="P10771" s="3" t="s">
        <v>6502</v>
      </c>
      <c r="Q10771" s="3" t="s">
        <v>6502</v>
      </c>
      <c r="R10771" s="3" t="s">
        <v>6502</v>
      </c>
      <c r="S10771" s="3" t="s">
        <v>779</v>
      </c>
      <c r="T10771" s="3" t="s">
        <v>4790</v>
      </c>
      <c r="U10771" s="3" t="s">
        <v>675</v>
      </c>
      <c r="V10771" s="3" t="s">
        <v>676</v>
      </c>
      <c r="W10771" s="3" t="s">
        <v>676</v>
      </c>
      <c r="X10771" s="3" t="s">
        <v>8195</v>
      </c>
      <c r="Y10771" s="3" t="s">
        <v>679</v>
      </c>
      <c r="Z10771" s="3" t="s">
        <v>6722</v>
      </c>
      <c r="AA10771" s="3" t="s">
        <v>68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60</v>
      </c>
      <c r="BR10771">
        <v>0</v>
      </c>
      <c r="BS10771">
        <v>0</v>
      </c>
      <c r="BT10771">
        <v>0</v>
      </c>
      <c r="BU10771">
        <v>60</v>
      </c>
      <c r="BV10771">
        <v>0</v>
      </c>
      <c r="BW10771">
        <v>0</v>
      </c>
      <c r="BX10771">
        <v>0</v>
      </c>
      <c r="BY10771">
        <v>50</v>
      </c>
      <c r="BZ10771">
        <v>0</v>
      </c>
      <c r="CA10771">
        <v>0</v>
      </c>
      <c r="CB10771">
        <v>0</v>
      </c>
      <c r="CC10771">
        <v>5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60</v>
      </c>
      <c r="CP10771">
        <v>0</v>
      </c>
      <c r="CQ10771">
        <v>0</v>
      </c>
      <c r="CR10771">
        <v>0</v>
      </c>
      <c r="CS10771">
        <v>60</v>
      </c>
      <c r="CT10771">
        <v>0</v>
      </c>
      <c r="CU10771">
        <v>0</v>
      </c>
      <c r="CV10771">
        <v>0</v>
      </c>
      <c r="CW10771">
        <v>0</v>
      </c>
      <c r="CX10771">
        <v>0</v>
      </c>
      <c r="CY10771">
        <v>0</v>
      </c>
      <c r="CZ10771">
        <v>0</v>
      </c>
      <c r="DA10771">
        <v>0</v>
      </c>
      <c r="DB10771">
        <v>0</v>
      </c>
      <c r="DC10771">
        <v>0</v>
      </c>
      <c r="DD10771">
        <v>0</v>
      </c>
      <c r="DE10771">
        <v>120</v>
      </c>
      <c r="DF10771">
        <v>0</v>
      </c>
      <c r="DG10771">
        <v>0</v>
      </c>
      <c r="DH10771">
        <v>0</v>
      </c>
      <c r="DI10771">
        <v>120</v>
      </c>
      <c r="DJ10771">
        <v>0</v>
      </c>
      <c r="DK10771">
        <v>0</v>
      </c>
      <c r="DL10771">
        <v>0</v>
      </c>
      <c r="DM10771">
        <v>90</v>
      </c>
      <c r="DN10771">
        <v>0</v>
      </c>
      <c r="DO10771">
        <v>0</v>
      </c>
      <c r="DP10771">
        <v>0</v>
      </c>
      <c r="DQ10771">
        <v>90</v>
      </c>
      <c r="DR10771">
        <v>0</v>
      </c>
      <c r="DS10771">
        <v>0</v>
      </c>
      <c r="DT10771">
        <v>210</v>
      </c>
      <c r="DU10771">
        <v>4.5148000000000001E-2</v>
      </c>
      <c r="DV10771">
        <v>0</v>
      </c>
      <c r="DW10771">
        <v>0</v>
      </c>
      <c r="DX10771">
        <v>0</v>
      </c>
      <c r="DY10771" s="4">
        <v>46387</v>
      </c>
      <c r="DZ10771" s="3" t="s">
        <v>10276</v>
      </c>
      <c r="EA10771">
        <v>120</v>
      </c>
      <c r="EB10771">
        <v>0</v>
      </c>
      <c r="EC10771">
        <v>380</v>
      </c>
      <c r="ED10771">
        <v>0</v>
      </c>
      <c r="EE10771">
        <v>120</v>
      </c>
      <c r="EF10771">
        <v>380</v>
      </c>
      <c r="EG10771">
        <v>76</v>
      </c>
      <c r="EH10771">
        <v>1.58</v>
      </c>
      <c r="EI10771" s="3" t="s">
        <v>7</v>
      </c>
      <c r="EJ10771">
        <v>0</v>
      </c>
      <c r="EK10771">
        <v>0</v>
      </c>
    </row>
    <row r="10772" spans="1:141" x14ac:dyDescent="0.25">
      <c r="A10772" s="3" t="s">
        <v>13</v>
      </c>
      <c r="B10772" s="3" t="s">
        <v>14</v>
      </c>
      <c r="C10772" s="3" t="s">
        <v>13</v>
      </c>
      <c r="D10772" s="3" t="s">
        <v>14</v>
      </c>
      <c r="E10772" s="3" t="s">
        <v>1804</v>
      </c>
      <c r="F10772" s="3" t="s">
        <v>1805</v>
      </c>
      <c r="G10772" s="3" t="s">
        <v>1806</v>
      </c>
      <c r="H10772" s="3" t="s">
        <v>1807</v>
      </c>
      <c r="I10772" s="3" t="s">
        <v>520</v>
      </c>
      <c r="J10772" s="3" t="s">
        <v>521</v>
      </c>
      <c r="K10772" s="3" t="s">
        <v>1764</v>
      </c>
      <c r="L10772" s="3" t="s">
        <v>1765</v>
      </c>
      <c r="M10772" s="3" t="s">
        <v>674</v>
      </c>
      <c r="N10772" s="3" t="s">
        <v>1390</v>
      </c>
      <c r="O10772">
        <v>2</v>
      </c>
      <c r="P10772" s="3" t="s">
        <v>6502</v>
      </c>
      <c r="Q10772" s="3" t="s">
        <v>6502</v>
      </c>
      <c r="R10772" s="3" t="s">
        <v>6502</v>
      </c>
      <c r="S10772" s="3" t="s">
        <v>1066</v>
      </c>
      <c r="T10772" s="3" t="s">
        <v>3942</v>
      </c>
      <c r="U10772" s="3" t="s">
        <v>686</v>
      </c>
      <c r="V10772" s="3" t="s">
        <v>676</v>
      </c>
      <c r="W10772" s="3" t="s">
        <v>8193</v>
      </c>
      <c r="X10772" s="3" t="s">
        <v>8194</v>
      </c>
      <c r="Y10772" s="3" t="s">
        <v>679</v>
      </c>
      <c r="Z10772" s="3" t="s">
        <v>6723</v>
      </c>
      <c r="AA10772" s="3" t="s">
        <v>68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5</v>
      </c>
      <c r="BC10772">
        <v>0</v>
      </c>
      <c r="BD10772">
        <v>0</v>
      </c>
      <c r="BE10772">
        <v>5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6</v>
      </c>
      <c r="BS10772">
        <v>0</v>
      </c>
      <c r="BT10772">
        <v>0</v>
      </c>
      <c r="BU10772">
        <v>6</v>
      </c>
      <c r="BV10772">
        <v>0</v>
      </c>
      <c r="BW10772">
        <v>0</v>
      </c>
      <c r="BX10772">
        <v>0</v>
      </c>
      <c r="BY10772">
        <v>0</v>
      </c>
      <c r="BZ10772">
        <v>14</v>
      </c>
      <c r="CA10772">
        <v>0</v>
      </c>
      <c r="CB10772">
        <v>0</v>
      </c>
      <c r="CC10772">
        <v>14</v>
      </c>
      <c r="CD10772">
        <v>0</v>
      </c>
      <c r="CE10772">
        <v>0</v>
      </c>
      <c r="CF10772">
        <v>0</v>
      </c>
      <c r="CG10772">
        <v>0</v>
      </c>
      <c r="CH10772">
        <v>5</v>
      </c>
      <c r="CI10772">
        <v>0</v>
      </c>
      <c r="CJ10772">
        <v>0</v>
      </c>
      <c r="CK10772">
        <v>5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  <c r="CR10772">
        <v>0</v>
      </c>
      <c r="CS10772">
        <v>0</v>
      </c>
      <c r="CT10772">
        <v>0</v>
      </c>
      <c r="CU10772">
        <v>0</v>
      </c>
      <c r="CV10772">
        <v>0</v>
      </c>
      <c r="CW10772">
        <v>0</v>
      </c>
      <c r="CX10772">
        <v>0</v>
      </c>
      <c r="CY10772">
        <v>0</v>
      </c>
      <c r="CZ10772">
        <v>0</v>
      </c>
      <c r="DA10772">
        <v>0</v>
      </c>
      <c r="DB10772">
        <v>0</v>
      </c>
      <c r="DC10772">
        <v>0</v>
      </c>
      <c r="DD10772">
        <v>0</v>
      </c>
      <c r="DE10772">
        <v>0</v>
      </c>
      <c r="DF10772">
        <v>0</v>
      </c>
      <c r="DG10772">
        <v>0</v>
      </c>
      <c r="DH10772">
        <v>0</v>
      </c>
      <c r="DI10772">
        <v>0</v>
      </c>
      <c r="DJ10772">
        <v>0</v>
      </c>
      <c r="DK10772">
        <v>0</v>
      </c>
      <c r="DL10772">
        <v>0</v>
      </c>
      <c r="DM10772">
        <v>0</v>
      </c>
      <c r="DN10772">
        <v>0</v>
      </c>
      <c r="DO10772">
        <v>0</v>
      </c>
      <c r="DP10772">
        <v>0</v>
      </c>
      <c r="DQ10772">
        <v>0</v>
      </c>
      <c r="DR10772">
        <v>0</v>
      </c>
      <c r="DS10772">
        <v>0</v>
      </c>
      <c r="DT10772">
        <v>7</v>
      </c>
      <c r="DU10772">
        <v>54.151643</v>
      </c>
      <c r="DV10772">
        <v>0</v>
      </c>
      <c r="DW10772">
        <v>0</v>
      </c>
      <c r="DX10772">
        <v>0</v>
      </c>
      <c r="DY10772" s="4">
        <v>46543</v>
      </c>
      <c r="DZ10772" s="3" t="s">
        <v>10276</v>
      </c>
      <c r="EA10772">
        <v>7</v>
      </c>
      <c r="EB10772">
        <v>0</v>
      </c>
      <c r="EC10772">
        <v>30</v>
      </c>
      <c r="ED10772">
        <v>0</v>
      </c>
      <c r="EE10772">
        <v>7</v>
      </c>
      <c r="EF10772">
        <v>30</v>
      </c>
      <c r="EG10772">
        <v>7.5</v>
      </c>
      <c r="EH10772">
        <v>0.93</v>
      </c>
      <c r="EI10772" s="3" t="s">
        <v>7</v>
      </c>
      <c r="EJ10772">
        <v>0</v>
      </c>
      <c r="EK10772">
        <v>0</v>
      </c>
    </row>
    <row r="10773" spans="1:141" x14ac:dyDescent="0.25">
      <c r="A10773" s="3" t="s">
        <v>13</v>
      </c>
      <c r="B10773" s="3" t="s">
        <v>14</v>
      </c>
      <c r="C10773" s="3" t="s">
        <v>13</v>
      </c>
      <c r="D10773" s="3" t="s">
        <v>14</v>
      </c>
      <c r="E10773" s="3" t="s">
        <v>1882</v>
      </c>
      <c r="F10773" s="3" t="s">
        <v>1883</v>
      </c>
      <c r="G10773" s="3" t="s">
        <v>1884</v>
      </c>
      <c r="H10773" s="3" t="s">
        <v>1885</v>
      </c>
      <c r="I10773" s="3" t="s">
        <v>168</v>
      </c>
      <c r="J10773" s="3" t="s">
        <v>169</v>
      </c>
      <c r="K10773" s="3" t="s">
        <v>1387</v>
      </c>
      <c r="L10773" s="3" t="s">
        <v>1745</v>
      </c>
      <c r="M10773" s="3" t="s">
        <v>674</v>
      </c>
      <c r="N10773" s="3" t="s">
        <v>1390</v>
      </c>
      <c r="O10773">
        <v>4</v>
      </c>
      <c r="P10773" s="3" t="s">
        <v>6502</v>
      </c>
      <c r="Q10773" s="3" t="s">
        <v>6502</v>
      </c>
      <c r="R10773" s="3" t="s">
        <v>6502</v>
      </c>
      <c r="S10773" s="3" t="s">
        <v>697</v>
      </c>
      <c r="T10773" s="3" t="s">
        <v>4680</v>
      </c>
      <c r="U10773" s="3" t="s">
        <v>688</v>
      </c>
      <c r="V10773" s="3" t="s">
        <v>676</v>
      </c>
      <c r="W10773" s="3" t="s">
        <v>676</v>
      </c>
      <c r="X10773" s="3" t="s">
        <v>8195</v>
      </c>
      <c r="Y10773" s="3" t="s">
        <v>679</v>
      </c>
      <c r="Z10773" s="3" t="s">
        <v>6722</v>
      </c>
      <c r="AA10773" s="3" t="s">
        <v>680</v>
      </c>
      <c r="AB10773">
        <v>23</v>
      </c>
      <c r="AC10773">
        <v>158</v>
      </c>
      <c r="AD10773">
        <v>4</v>
      </c>
      <c r="AE10773">
        <v>0</v>
      </c>
      <c r="AF10773">
        <v>0</v>
      </c>
      <c r="AG10773">
        <v>185</v>
      </c>
      <c r="AH10773">
        <v>0</v>
      </c>
      <c r="AI10773">
        <v>0</v>
      </c>
      <c r="AJ10773">
        <v>27</v>
      </c>
      <c r="AK10773">
        <v>71</v>
      </c>
      <c r="AL10773">
        <v>0</v>
      </c>
      <c r="AM10773">
        <v>0</v>
      </c>
      <c r="AN10773">
        <v>0</v>
      </c>
      <c r="AO10773">
        <v>98</v>
      </c>
      <c r="AP10773">
        <v>0</v>
      </c>
      <c r="AQ10773">
        <v>0</v>
      </c>
      <c r="AR10773">
        <v>93</v>
      </c>
      <c r="AS10773">
        <v>168</v>
      </c>
      <c r="AT10773">
        <v>0</v>
      </c>
      <c r="AU10773">
        <v>0</v>
      </c>
      <c r="AV10773">
        <v>0</v>
      </c>
      <c r="AW10773">
        <v>261</v>
      </c>
      <c r="AX10773">
        <v>0</v>
      </c>
      <c r="AY10773">
        <v>0</v>
      </c>
      <c r="AZ10773">
        <v>13</v>
      </c>
      <c r="BA10773">
        <v>123</v>
      </c>
      <c r="BB10773">
        <v>0</v>
      </c>
      <c r="BC10773">
        <v>0</v>
      </c>
      <c r="BD10773">
        <v>0</v>
      </c>
      <c r="BE10773">
        <v>136</v>
      </c>
      <c r="BF10773">
        <v>0</v>
      </c>
      <c r="BG10773">
        <v>0</v>
      </c>
      <c r="BH10773">
        <v>7</v>
      </c>
      <c r="BI10773">
        <v>95</v>
      </c>
      <c r="BJ10773">
        <v>0</v>
      </c>
      <c r="BK10773">
        <v>0</v>
      </c>
      <c r="BL10773">
        <v>0</v>
      </c>
      <c r="BM10773">
        <v>102</v>
      </c>
      <c r="BN10773">
        <v>0</v>
      </c>
      <c r="BO10773">
        <v>0</v>
      </c>
      <c r="BP10773">
        <v>7</v>
      </c>
      <c r="BQ10773">
        <v>135</v>
      </c>
      <c r="BR10773">
        <v>0</v>
      </c>
      <c r="BS10773">
        <v>0</v>
      </c>
      <c r="BT10773">
        <v>0</v>
      </c>
      <c r="BU10773">
        <v>142</v>
      </c>
      <c r="BV10773">
        <v>0</v>
      </c>
      <c r="BW10773">
        <v>0</v>
      </c>
      <c r="BX10773">
        <v>7</v>
      </c>
      <c r="BY10773">
        <v>181</v>
      </c>
      <c r="BZ10773">
        <v>0</v>
      </c>
      <c r="CA10773">
        <v>0</v>
      </c>
      <c r="CB10773">
        <v>0</v>
      </c>
      <c r="CC10773">
        <v>188</v>
      </c>
      <c r="CD10773">
        <v>0</v>
      </c>
      <c r="CE10773">
        <v>0</v>
      </c>
      <c r="CF10773">
        <v>0</v>
      </c>
      <c r="CG10773">
        <v>164</v>
      </c>
      <c r="CH10773">
        <v>0</v>
      </c>
      <c r="CI10773">
        <v>0</v>
      </c>
      <c r="CJ10773">
        <v>0</v>
      </c>
      <c r="CK10773">
        <v>164</v>
      </c>
      <c r="CL10773">
        <v>0</v>
      </c>
      <c r="CM10773">
        <v>0</v>
      </c>
      <c r="CN10773">
        <v>5</v>
      </c>
      <c r="CO10773">
        <v>107</v>
      </c>
      <c r="CP10773">
        <v>0</v>
      </c>
      <c r="CQ10773">
        <v>0</v>
      </c>
      <c r="CR10773">
        <v>0</v>
      </c>
      <c r="CS10773">
        <v>112</v>
      </c>
      <c r="CT10773">
        <v>0</v>
      </c>
      <c r="CU10773">
        <v>0</v>
      </c>
      <c r="CV10773">
        <v>17</v>
      </c>
      <c r="CW10773">
        <v>91</v>
      </c>
      <c r="CX10773">
        <v>0</v>
      </c>
      <c r="CY10773">
        <v>0</v>
      </c>
      <c r="CZ10773">
        <v>0</v>
      </c>
      <c r="DA10773">
        <v>108</v>
      </c>
      <c r="DB10773">
        <v>0</v>
      </c>
      <c r="DC10773">
        <v>0</v>
      </c>
      <c r="DD10773">
        <v>5</v>
      </c>
      <c r="DE10773">
        <v>57</v>
      </c>
      <c r="DF10773">
        <v>0</v>
      </c>
      <c r="DG10773">
        <v>0</v>
      </c>
      <c r="DH10773">
        <v>0</v>
      </c>
      <c r="DI10773">
        <v>62</v>
      </c>
      <c r="DJ10773">
        <v>0</v>
      </c>
      <c r="DK10773">
        <v>0</v>
      </c>
      <c r="DL10773">
        <v>3</v>
      </c>
      <c r="DM10773">
        <v>23</v>
      </c>
      <c r="DN10773">
        <v>0</v>
      </c>
      <c r="DO10773">
        <v>0</v>
      </c>
      <c r="DP10773">
        <v>0</v>
      </c>
      <c r="DQ10773">
        <v>26</v>
      </c>
      <c r="DR10773">
        <v>0</v>
      </c>
      <c r="DS10773">
        <v>0</v>
      </c>
      <c r="DT10773">
        <v>70</v>
      </c>
      <c r="DU10773">
        <v>4.3624999999999998</v>
      </c>
      <c r="DV10773">
        <v>0</v>
      </c>
      <c r="DW10773">
        <v>0</v>
      </c>
      <c r="DX10773">
        <v>0</v>
      </c>
      <c r="DY10773" s="4">
        <v>46721</v>
      </c>
      <c r="DZ10773" s="3" t="s">
        <v>10276</v>
      </c>
      <c r="EA10773">
        <v>44</v>
      </c>
      <c r="EB10773">
        <v>0</v>
      </c>
      <c r="EC10773">
        <v>1584</v>
      </c>
      <c r="ED10773">
        <v>0</v>
      </c>
      <c r="EE10773">
        <v>44</v>
      </c>
      <c r="EF10773">
        <v>1584</v>
      </c>
      <c r="EG10773">
        <v>132</v>
      </c>
      <c r="EH10773">
        <v>0.33</v>
      </c>
      <c r="EI10773" s="3" t="s">
        <v>7</v>
      </c>
      <c r="EJ10773">
        <v>0</v>
      </c>
      <c r="EK10773">
        <v>0</v>
      </c>
    </row>
    <row r="10774" spans="1:141" x14ac:dyDescent="0.25">
      <c r="A10774" s="3" t="s">
        <v>13</v>
      </c>
      <c r="B10774" s="3" t="s">
        <v>14</v>
      </c>
      <c r="C10774" s="3" t="s">
        <v>13</v>
      </c>
      <c r="D10774" s="3" t="s">
        <v>14</v>
      </c>
      <c r="E10774" s="3" t="s">
        <v>1928</v>
      </c>
      <c r="F10774" s="3" t="s">
        <v>1929</v>
      </c>
      <c r="G10774" s="3" t="s">
        <v>1930</v>
      </c>
      <c r="H10774" s="3" t="s">
        <v>1931</v>
      </c>
      <c r="I10774" s="3" t="s">
        <v>313</v>
      </c>
      <c r="J10774" s="3" t="s">
        <v>314</v>
      </c>
      <c r="K10774" s="3" t="s">
        <v>1764</v>
      </c>
      <c r="L10774" s="3" t="s">
        <v>1765</v>
      </c>
      <c r="M10774" s="3" t="s">
        <v>674</v>
      </c>
      <c r="N10774" s="3" t="s">
        <v>1390</v>
      </c>
      <c r="O10774">
        <v>1</v>
      </c>
      <c r="P10774" s="3" t="s">
        <v>6502</v>
      </c>
      <c r="Q10774" s="3" t="s">
        <v>6502</v>
      </c>
      <c r="R10774" s="3" t="s">
        <v>6502</v>
      </c>
      <c r="S10774" s="3" t="s">
        <v>909</v>
      </c>
      <c r="T10774" s="3" t="s">
        <v>3676</v>
      </c>
      <c r="U10774" s="3" t="s">
        <v>9323</v>
      </c>
      <c r="V10774" s="3" t="s">
        <v>676</v>
      </c>
      <c r="W10774" s="3" t="s">
        <v>676</v>
      </c>
      <c r="X10774" s="3" t="s">
        <v>8195</v>
      </c>
      <c r="Y10774" s="3" t="s">
        <v>679</v>
      </c>
      <c r="Z10774" s="3" t="s">
        <v>6722</v>
      </c>
      <c r="AA10774" s="3" t="s">
        <v>680</v>
      </c>
      <c r="AB10774">
        <v>0</v>
      </c>
      <c r="AC10774">
        <v>2</v>
      </c>
      <c r="AD10774">
        <v>0</v>
      </c>
      <c r="AE10774">
        <v>0</v>
      </c>
      <c r="AF10774">
        <v>0</v>
      </c>
      <c r="AG10774">
        <v>2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2</v>
      </c>
      <c r="AT10774">
        <v>0</v>
      </c>
      <c r="AU10774">
        <v>0</v>
      </c>
      <c r="AV10774">
        <v>0</v>
      </c>
      <c r="AW10774">
        <v>2</v>
      </c>
      <c r="AX10774">
        <v>0</v>
      </c>
      <c r="AY10774">
        <v>0</v>
      </c>
      <c r="AZ10774">
        <v>0</v>
      </c>
      <c r="BA10774">
        <v>2</v>
      </c>
      <c r="BB10774">
        <v>0</v>
      </c>
      <c r="BC10774">
        <v>0</v>
      </c>
      <c r="BD10774">
        <v>0</v>
      </c>
      <c r="BE10774">
        <v>2</v>
      </c>
      <c r="BF10774">
        <v>0</v>
      </c>
      <c r="BG10774">
        <v>0</v>
      </c>
      <c r="BH10774">
        <v>0</v>
      </c>
      <c r="BI10774">
        <v>1</v>
      </c>
      <c r="BJ10774">
        <v>0</v>
      </c>
      <c r="BK10774">
        <v>0</v>
      </c>
      <c r="BL10774">
        <v>0</v>
      </c>
      <c r="BM10774">
        <v>1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1</v>
      </c>
      <c r="BZ10774">
        <v>0</v>
      </c>
      <c r="CA10774">
        <v>0</v>
      </c>
      <c r="CB10774">
        <v>0</v>
      </c>
      <c r="CC10774">
        <v>1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2</v>
      </c>
      <c r="CP10774">
        <v>0</v>
      </c>
      <c r="CQ10774">
        <v>0</v>
      </c>
      <c r="CR10774">
        <v>0</v>
      </c>
      <c r="CS10774">
        <v>2</v>
      </c>
      <c r="CT10774">
        <v>0</v>
      </c>
      <c r="CU10774">
        <v>0</v>
      </c>
      <c r="CV10774">
        <v>0</v>
      </c>
      <c r="CW10774">
        <v>3</v>
      </c>
      <c r="CX10774">
        <v>0</v>
      </c>
      <c r="CY10774">
        <v>0</v>
      </c>
      <c r="CZ10774">
        <v>0</v>
      </c>
      <c r="DA10774">
        <v>3</v>
      </c>
      <c r="DB10774">
        <v>0</v>
      </c>
      <c r="DC10774">
        <v>0</v>
      </c>
      <c r="DD10774">
        <v>0</v>
      </c>
      <c r="DE10774">
        <v>4</v>
      </c>
      <c r="DF10774">
        <v>0</v>
      </c>
      <c r="DG10774">
        <v>0</v>
      </c>
      <c r="DH10774">
        <v>0</v>
      </c>
      <c r="DI10774">
        <v>4</v>
      </c>
      <c r="DJ10774">
        <v>0</v>
      </c>
      <c r="DK10774">
        <v>0</v>
      </c>
      <c r="DL10774">
        <v>0</v>
      </c>
      <c r="DM10774">
        <v>2</v>
      </c>
      <c r="DN10774">
        <v>0</v>
      </c>
      <c r="DO10774">
        <v>0</v>
      </c>
      <c r="DP10774">
        <v>0</v>
      </c>
      <c r="DQ10774">
        <v>2</v>
      </c>
      <c r="DR10774">
        <v>0</v>
      </c>
      <c r="DS10774">
        <v>0</v>
      </c>
      <c r="DT10774">
        <v>5</v>
      </c>
      <c r="DU10774">
        <v>21.424582999999998</v>
      </c>
      <c r="DV10774">
        <v>1</v>
      </c>
      <c r="DW10774">
        <v>0</v>
      </c>
      <c r="DX10774">
        <v>0</v>
      </c>
      <c r="DY10774" s="4">
        <v>46629</v>
      </c>
      <c r="DZ10774" s="3" t="s">
        <v>10276</v>
      </c>
      <c r="EA10774">
        <v>4</v>
      </c>
      <c r="EB10774">
        <v>0</v>
      </c>
      <c r="EC10774">
        <v>19</v>
      </c>
      <c r="ED10774">
        <v>0</v>
      </c>
      <c r="EE10774">
        <v>4</v>
      </c>
      <c r="EF10774">
        <v>19</v>
      </c>
      <c r="EG10774">
        <v>2.1111110000000002</v>
      </c>
      <c r="EH10774">
        <v>1.8900000000000001</v>
      </c>
      <c r="EI10774" s="3" t="s">
        <v>7</v>
      </c>
      <c r="EJ10774">
        <v>0</v>
      </c>
      <c r="EK10774">
        <v>0</v>
      </c>
    </row>
    <row r="10775" spans="1:141" x14ac:dyDescent="0.25">
      <c r="A10775" s="3" t="s">
        <v>13</v>
      </c>
      <c r="B10775" s="3" t="s">
        <v>14</v>
      </c>
      <c r="C10775" s="3" t="s">
        <v>13</v>
      </c>
      <c r="D10775" s="3" t="s">
        <v>14</v>
      </c>
      <c r="E10775" s="3" t="s">
        <v>1895</v>
      </c>
      <c r="F10775" s="3" t="s">
        <v>1896</v>
      </c>
      <c r="G10775" s="3" t="s">
        <v>1897</v>
      </c>
      <c r="H10775" s="3" t="s">
        <v>1898</v>
      </c>
      <c r="I10775" s="3" t="s">
        <v>623</v>
      </c>
      <c r="J10775" s="3" t="s">
        <v>624</v>
      </c>
      <c r="K10775" s="3" t="s">
        <v>1764</v>
      </c>
      <c r="L10775" s="3" t="s">
        <v>1765</v>
      </c>
      <c r="M10775" s="3" t="s">
        <v>674</v>
      </c>
      <c r="N10775" s="3" t="s">
        <v>1390</v>
      </c>
      <c r="O10775">
        <v>1</v>
      </c>
      <c r="P10775" s="3" t="s">
        <v>6502</v>
      </c>
      <c r="Q10775" s="3" t="s">
        <v>6502</v>
      </c>
      <c r="R10775" s="3" t="s">
        <v>6502</v>
      </c>
      <c r="S10775" s="3" t="s">
        <v>2038</v>
      </c>
      <c r="T10775" s="3" t="s">
        <v>4509</v>
      </c>
      <c r="U10775" s="3" t="s">
        <v>795</v>
      </c>
      <c r="V10775" s="3" t="s">
        <v>932</v>
      </c>
      <c r="W10775" s="3" t="s">
        <v>933</v>
      </c>
      <c r="X10775" s="3" t="s">
        <v>933</v>
      </c>
      <c r="Y10775" s="3" t="s">
        <v>711</v>
      </c>
      <c r="Z10775" s="3" t="s">
        <v>6722</v>
      </c>
      <c r="AA10775" s="3" t="s">
        <v>680</v>
      </c>
      <c r="AB10775">
        <v>0</v>
      </c>
      <c r="AC10775">
        <v>0</v>
      </c>
      <c r="AD10775">
        <v>2</v>
      </c>
      <c r="AE10775">
        <v>0</v>
      </c>
      <c r="AF10775">
        <v>0</v>
      </c>
      <c r="AG10775">
        <v>2</v>
      </c>
      <c r="AH10775">
        <v>0</v>
      </c>
      <c r="AI10775">
        <v>0</v>
      </c>
      <c r="AJ10775">
        <v>0</v>
      </c>
      <c r="AK10775">
        <v>0</v>
      </c>
      <c r="AL10775">
        <v>6</v>
      </c>
      <c r="AM10775">
        <v>0</v>
      </c>
      <c r="AN10775">
        <v>0</v>
      </c>
      <c r="AO10775">
        <v>6</v>
      </c>
      <c r="AP10775">
        <v>0</v>
      </c>
      <c r="AQ10775">
        <v>0</v>
      </c>
      <c r="AR10775">
        <v>0</v>
      </c>
      <c r="AS10775">
        <v>0</v>
      </c>
      <c r="AT10775">
        <v>1</v>
      </c>
      <c r="AU10775">
        <v>0</v>
      </c>
      <c r="AV10775">
        <v>0</v>
      </c>
      <c r="AW10775">
        <v>1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2</v>
      </c>
      <c r="CI10775">
        <v>0</v>
      </c>
      <c r="CJ10775">
        <v>0</v>
      </c>
      <c r="CK10775">
        <v>2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  <c r="CR10775">
        <v>0</v>
      </c>
      <c r="CS10775">
        <v>0</v>
      </c>
      <c r="CT10775">
        <v>0</v>
      </c>
      <c r="CU10775">
        <v>0</v>
      </c>
      <c r="CV10775">
        <v>0</v>
      </c>
      <c r="CW10775">
        <v>0</v>
      </c>
      <c r="CX10775">
        <v>0</v>
      </c>
      <c r="CY10775">
        <v>0</v>
      </c>
      <c r="CZ10775">
        <v>0</v>
      </c>
      <c r="DA10775">
        <v>0</v>
      </c>
      <c r="DB10775">
        <v>0</v>
      </c>
      <c r="DC10775">
        <v>0</v>
      </c>
      <c r="DD10775">
        <v>0</v>
      </c>
      <c r="DE10775">
        <v>0</v>
      </c>
      <c r="DF10775">
        <v>10</v>
      </c>
      <c r="DG10775">
        <v>0</v>
      </c>
      <c r="DH10775">
        <v>0</v>
      </c>
      <c r="DI10775">
        <v>10</v>
      </c>
      <c r="DJ10775">
        <v>0</v>
      </c>
      <c r="DK10775">
        <v>0</v>
      </c>
      <c r="DL10775">
        <v>0</v>
      </c>
      <c r="DM10775">
        <v>0</v>
      </c>
      <c r="DN10775">
        <v>5</v>
      </c>
      <c r="DO10775">
        <v>0</v>
      </c>
      <c r="DP10775">
        <v>0</v>
      </c>
      <c r="DQ10775">
        <v>5</v>
      </c>
      <c r="DR10775">
        <v>0</v>
      </c>
      <c r="DS10775">
        <v>0</v>
      </c>
      <c r="DT10775">
        <v>11</v>
      </c>
      <c r="DU10775">
        <v>0.5</v>
      </c>
      <c r="DV10775">
        <v>0</v>
      </c>
      <c r="DW10775">
        <v>0</v>
      </c>
      <c r="DX10775">
        <v>0</v>
      </c>
      <c r="DY10775" s="4">
        <v>46904</v>
      </c>
      <c r="DZ10775" s="3" t="s">
        <v>10276</v>
      </c>
      <c r="EA10775">
        <v>6</v>
      </c>
      <c r="EB10775">
        <v>0</v>
      </c>
      <c r="EC10775">
        <v>26</v>
      </c>
      <c r="ED10775">
        <v>0</v>
      </c>
      <c r="EE10775">
        <v>6</v>
      </c>
      <c r="EF10775">
        <v>26</v>
      </c>
      <c r="EG10775">
        <v>4.3333329999999997</v>
      </c>
      <c r="EH10775">
        <v>1.38</v>
      </c>
      <c r="EI10775" s="3" t="s">
        <v>7</v>
      </c>
      <c r="EJ10775">
        <v>0</v>
      </c>
      <c r="EK10775">
        <v>0</v>
      </c>
    </row>
    <row r="10776" spans="1:141" x14ac:dyDescent="0.25">
      <c r="A10776" s="3" t="s">
        <v>13</v>
      </c>
      <c r="B10776" s="3" t="s">
        <v>14</v>
      </c>
      <c r="C10776" s="3" t="s">
        <v>13</v>
      </c>
      <c r="D10776" s="3" t="s">
        <v>14</v>
      </c>
      <c r="E10776" s="3" t="s">
        <v>1928</v>
      </c>
      <c r="F10776" s="3" t="s">
        <v>1929</v>
      </c>
      <c r="G10776" s="3" t="s">
        <v>1930</v>
      </c>
      <c r="H10776" s="3" t="s">
        <v>1931</v>
      </c>
      <c r="I10776" s="3" t="s">
        <v>564</v>
      </c>
      <c r="J10776" s="3" t="s">
        <v>565</v>
      </c>
      <c r="K10776" s="3" t="s">
        <v>1764</v>
      </c>
      <c r="L10776" s="3" t="s">
        <v>1765</v>
      </c>
      <c r="M10776" s="3" t="s">
        <v>674</v>
      </c>
      <c r="N10776" s="3" t="s">
        <v>1390</v>
      </c>
      <c r="O10776">
        <v>1</v>
      </c>
      <c r="P10776" s="3" t="s">
        <v>6502</v>
      </c>
      <c r="Q10776" s="3" t="s">
        <v>6502</v>
      </c>
      <c r="R10776" s="3" t="s">
        <v>6502</v>
      </c>
      <c r="S10776" s="3" t="s">
        <v>909</v>
      </c>
      <c r="T10776" s="3" t="s">
        <v>3676</v>
      </c>
      <c r="U10776" s="3" t="s">
        <v>9323</v>
      </c>
      <c r="V10776" s="3" t="s">
        <v>676</v>
      </c>
      <c r="W10776" s="3" t="s">
        <v>676</v>
      </c>
      <c r="X10776" s="3" t="s">
        <v>8195</v>
      </c>
      <c r="Y10776" s="3" t="s">
        <v>679</v>
      </c>
      <c r="Z10776" s="3" t="s">
        <v>6722</v>
      </c>
      <c r="AA10776" s="3" t="s">
        <v>680</v>
      </c>
      <c r="AB10776">
        <v>0</v>
      </c>
      <c r="AC10776">
        <v>5</v>
      </c>
      <c r="AD10776">
        <v>0</v>
      </c>
      <c r="AE10776">
        <v>0</v>
      </c>
      <c r="AF10776">
        <v>0</v>
      </c>
      <c r="AG10776">
        <v>5</v>
      </c>
      <c r="AH10776">
        <v>0</v>
      </c>
      <c r="AI10776">
        <v>0</v>
      </c>
      <c r="AJ10776">
        <v>0</v>
      </c>
      <c r="AK10776">
        <v>3</v>
      </c>
      <c r="AL10776">
        <v>0</v>
      </c>
      <c r="AM10776">
        <v>0</v>
      </c>
      <c r="AN10776">
        <v>0</v>
      </c>
      <c r="AO10776">
        <v>3</v>
      </c>
      <c r="AP10776">
        <v>0</v>
      </c>
      <c r="AQ10776">
        <v>0</v>
      </c>
      <c r="AR10776">
        <v>0</v>
      </c>
      <c r="AS10776">
        <v>4</v>
      </c>
      <c r="AT10776">
        <v>0</v>
      </c>
      <c r="AU10776">
        <v>0</v>
      </c>
      <c r="AV10776">
        <v>0</v>
      </c>
      <c r="AW10776">
        <v>4</v>
      </c>
      <c r="AX10776">
        <v>0</v>
      </c>
      <c r="AY10776">
        <v>0</v>
      </c>
      <c r="AZ10776">
        <v>0</v>
      </c>
      <c r="BA10776">
        <v>5</v>
      </c>
      <c r="BB10776">
        <v>0</v>
      </c>
      <c r="BC10776">
        <v>0</v>
      </c>
      <c r="BD10776">
        <v>0</v>
      </c>
      <c r="BE10776">
        <v>5</v>
      </c>
      <c r="BF10776">
        <v>0</v>
      </c>
      <c r="BG10776">
        <v>0</v>
      </c>
      <c r="BH10776">
        <v>0</v>
      </c>
      <c r="BI10776">
        <v>9</v>
      </c>
      <c r="BJ10776">
        <v>0</v>
      </c>
      <c r="BK10776">
        <v>0</v>
      </c>
      <c r="BL10776">
        <v>0</v>
      </c>
      <c r="BM10776">
        <v>9</v>
      </c>
      <c r="BN10776">
        <v>0</v>
      </c>
      <c r="BO10776">
        <v>0</v>
      </c>
      <c r="BP10776">
        <v>0</v>
      </c>
      <c r="BQ10776">
        <v>3</v>
      </c>
      <c r="BR10776">
        <v>0</v>
      </c>
      <c r="BS10776">
        <v>0</v>
      </c>
      <c r="BT10776">
        <v>0</v>
      </c>
      <c r="BU10776">
        <v>3</v>
      </c>
      <c r="BV10776">
        <v>0</v>
      </c>
      <c r="BW10776">
        <v>0</v>
      </c>
      <c r="BX10776">
        <v>0</v>
      </c>
      <c r="BY10776">
        <v>2</v>
      </c>
      <c r="BZ10776">
        <v>0</v>
      </c>
      <c r="CA10776">
        <v>0</v>
      </c>
      <c r="CB10776">
        <v>0</v>
      </c>
      <c r="CC10776">
        <v>2</v>
      </c>
      <c r="CD10776">
        <v>0</v>
      </c>
      <c r="CE10776">
        <v>0</v>
      </c>
      <c r="CF10776">
        <v>0</v>
      </c>
      <c r="CG10776">
        <v>5</v>
      </c>
      <c r="CH10776">
        <v>0</v>
      </c>
      <c r="CI10776">
        <v>0</v>
      </c>
      <c r="CJ10776">
        <v>0</v>
      </c>
      <c r="CK10776">
        <v>5</v>
      </c>
      <c r="CL10776">
        <v>0</v>
      </c>
      <c r="CM10776">
        <v>0</v>
      </c>
      <c r="CN10776">
        <v>0</v>
      </c>
      <c r="CO10776">
        <v>4</v>
      </c>
      <c r="CP10776">
        <v>0</v>
      </c>
      <c r="CQ10776">
        <v>0</v>
      </c>
      <c r="CR10776">
        <v>0</v>
      </c>
      <c r="CS10776">
        <v>4</v>
      </c>
      <c r="CT10776">
        <v>0</v>
      </c>
      <c r="CU10776">
        <v>0</v>
      </c>
      <c r="CV10776">
        <v>0</v>
      </c>
      <c r="CW10776">
        <v>4</v>
      </c>
      <c r="CX10776">
        <v>0</v>
      </c>
      <c r="CY10776">
        <v>0</v>
      </c>
      <c r="CZ10776">
        <v>0</v>
      </c>
      <c r="DA10776">
        <v>4</v>
      </c>
      <c r="DB10776">
        <v>0</v>
      </c>
      <c r="DC10776">
        <v>0</v>
      </c>
      <c r="DD10776">
        <v>0</v>
      </c>
      <c r="DE10776">
        <v>2</v>
      </c>
      <c r="DF10776">
        <v>0</v>
      </c>
      <c r="DG10776">
        <v>0</v>
      </c>
      <c r="DH10776">
        <v>0</v>
      </c>
      <c r="DI10776">
        <v>2</v>
      </c>
      <c r="DJ10776">
        <v>0</v>
      </c>
      <c r="DK10776">
        <v>0</v>
      </c>
      <c r="DL10776">
        <v>0</v>
      </c>
      <c r="DM10776">
        <v>7</v>
      </c>
      <c r="DN10776">
        <v>0</v>
      </c>
      <c r="DO10776">
        <v>0</v>
      </c>
      <c r="DP10776">
        <v>0</v>
      </c>
      <c r="DQ10776">
        <v>7</v>
      </c>
      <c r="DR10776">
        <v>0</v>
      </c>
      <c r="DS10776">
        <v>0</v>
      </c>
      <c r="DT10776">
        <v>10</v>
      </c>
      <c r="DU10776">
        <v>20.282972000000001</v>
      </c>
      <c r="DV10776">
        <v>5</v>
      </c>
      <c r="DW10776">
        <v>0</v>
      </c>
      <c r="DX10776">
        <v>0</v>
      </c>
      <c r="DY10776" s="4">
        <v>46598</v>
      </c>
      <c r="DZ10776" s="3" t="s">
        <v>10276</v>
      </c>
      <c r="EA10776">
        <v>8</v>
      </c>
      <c r="EB10776">
        <v>0</v>
      </c>
      <c r="EC10776">
        <v>53</v>
      </c>
      <c r="ED10776">
        <v>0</v>
      </c>
      <c r="EE10776">
        <v>8</v>
      </c>
      <c r="EF10776">
        <v>53</v>
      </c>
      <c r="EG10776">
        <v>4.4166670000000003</v>
      </c>
      <c r="EH10776">
        <v>1.81</v>
      </c>
      <c r="EI10776" s="3" t="s">
        <v>7</v>
      </c>
      <c r="EJ10776">
        <v>0</v>
      </c>
      <c r="EK10776">
        <v>0</v>
      </c>
    </row>
    <row r="10777" spans="1:141" x14ac:dyDescent="0.25">
      <c r="A10777" s="3" t="s">
        <v>13</v>
      </c>
      <c r="B10777" s="3" t="s">
        <v>14</v>
      </c>
      <c r="C10777" s="3" t="s">
        <v>13</v>
      </c>
      <c r="D10777" s="3" t="s">
        <v>14</v>
      </c>
      <c r="E10777" s="3" t="s">
        <v>1804</v>
      </c>
      <c r="F10777" s="3" t="s">
        <v>1805</v>
      </c>
      <c r="G10777" s="3" t="s">
        <v>1806</v>
      </c>
      <c r="H10777" s="3" t="s">
        <v>1807</v>
      </c>
      <c r="I10777" s="3" t="s">
        <v>296</v>
      </c>
      <c r="J10777" s="3" t="s">
        <v>297</v>
      </c>
      <c r="K10777" s="3" t="s">
        <v>1764</v>
      </c>
      <c r="L10777" s="3" t="s">
        <v>1765</v>
      </c>
      <c r="M10777" s="3" t="s">
        <v>674</v>
      </c>
      <c r="N10777" s="3" t="s">
        <v>1390</v>
      </c>
      <c r="O10777">
        <v>2</v>
      </c>
      <c r="P10777" s="3" t="s">
        <v>6502</v>
      </c>
      <c r="Q10777" s="3" t="s">
        <v>6502</v>
      </c>
      <c r="R10777" s="3" t="s">
        <v>6502</v>
      </c>
      <c r="S10777" s="3" t="s">
        <v>919</v>
      </c>
      <c r="T10777" s="3" t="s">
        <v>3695</v>
      </c>
      <c r="U10777" s="3" t="s">
        <v>686</v>
      </c>
      <c r="V10777" s="3" t="s">
        <v>676</v>
      </c>
      <c r="W10777" s="3" t="s">
        <v>8193</v>
      </c>
      <c r="X10777" s="3" t="s">
        <v>8194</v>
      </c>
      <c r="Y10777" s="3" t="s">
        <v>679</v>
      </c>
      <c r="Z10777" s="3" t="s">
        <v>6723</v>
      </c>
      <c r="AA10777" s="3" t="s">
        <v>680</v>
      </c>
      <c r="AB10777">
        <v>0</v>
      </c>
      <c r="AC10777">
        <v>0</v>
      </c>
      <c r="AD10777">
        <v>8</v>
      </c>
      <c r="AE10777">
        <v>0</v>
      </c>
      <c r="AF10777">
        <v>0</v>
      </c>
      <c r="AG10777">
        <v>8</v>
      </c>
      <c r="AH10777">
        <v>0</v>
      </c>
      <c r="AI10777">
        <v>2</v>
      </c>
      <c r="AJ10777">
        <v>0</v>
      </c>
      <c r="AK10777">
        <v>0</v>
      </c>
      <c r="AL10777">
        <v>8</v>
      </c>
      <c r="AM10777">
        <v>0</v>
      </c>
      <c r="AN10777">
        <v>0</v>
      </c>
      <c r="AO10777">
        <v>8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8</v>
      </c>
      <c r="CA10777">
        <v>0</v>
      </c>
      <c r="CB10777">
        <v>0</v>
      </c>
      <c r="CC10777">
        <v>8</v>
      </c>
      <c r="CD10777">
        <v>0</v>
      </c>
      <c r="CE10777">
        <v>0</v>
      </c>
      <c r="CF10777">
        <v>0</v>
      </c>
      <c r="CG10777">
        <v>0</v>
      </c>
      <c r="CH10777">
        <v>2</v>
      </c>
      <c r="CI10777">
        <v>0</v>
      </c>
      <c r="CJ10777">
        <v>0</v>
      </c>
      <c r="CK10777">
        <v>2</v>
      </c>
      <c r="CL10777">
        <v>0</v>
      </c>
      <c r="CM10777">
        <v>0</v>
      </c>
      <c r="CN10777">
        <v>0</v>
      </c>
      <c r="CO10777">
        <v>0</v>
      </c>
      <c r="CP10777">
        <v>2</v>
      </c>
      <c r="CQ10777">
        <v>0</v>
      </c>
      <c r="CR10777">
        <v>0</v>
      </c>
      <c r="CS10777">
        <v>2</v>
      </c>
      <c r="CT10777">
        <v>0</v>
      </c>
      <c r="CU10777">
        <v>0</v>
      </c>
      <c r="CV10777">
        <v>0</v>
      </c>
      <c r="CW10777">
        <v>0</v>
      </c>
      <c r="CX10777">
        <v>4</v>
      </c>
      <c r="CY10777">
        <v>0</v>
      </c>
      <c r="CZ10777">
        <v>0</v>
      </c>
      <c r="DA10777">
        <v>4</v>
      </c>
      <c r="DB10777">
        <v>0</v>
      </c>
      <c r="DC10777">
        <v>0</v>
      </c>
      <c r="DD10777">
        <v>0</v>
      </c>
      <c r="DE10777">
        <v>0</v>
      </c>
      <c r="DF10777">
        <v>5</v>
      </c>
      <c r="DG10777">
        <v>0</v>
      </c>
      <c r="DH10777">
        <v>0</v>
      </c>
      <c r="DI10777">
        <v>5</v>
      </c>
      <c r="DJ10777">
        <v>0</v>
      </c>
      <c r="DK10777">
        <v>0</v>
      </c>
      <c r="DL10777">
        <v>0</v>
      </c>
      <c r="DM10777">
        <v>0</v>
      </c>
      <c r="DN10777">
        <v>5</v>
      </c>
      <c r="DO10777">
        <v>0</v>
      </c>
      <c r="DP10777">
        <v>0</v>
      </c>
      <c r="DQ10777">
        <v>5</v>
      </c>
      <c r="DR10777">
        <v>0</v>
      </c>
      <c r="DS10777">
        <v>0</v>
      </c>
      <c r="DT10777">
        <v>8</v>
      </c>
      <c r="DU10777">
        <v>22.972988000000001</v>
      </c>
      <c r="DV10777">
        <v>6</v>
      </c>
      <c r="DW10777">
        <v>0</v>
      </c>
      <c r="DX10777">
        <v>0</v>
      </c>
      <c r="DY10777" s="4">
        <v>46387</v>
      </c>
      <c r="DZ10777" s="3" t="s">
        <v>10276</v>
      </c>
      <c r="EA10777">
        <v>9</v>
      </c>
      <c r="EB10777">
        <v>0</v>
      </c>
      <c r="EC10777">
        <v>42</v>
      </c>
      <c r="ED10777">
        <v>0</v>
      </c>
      <c r="EE10777">
        <v>9</v>
      </c>
      <c r="EF10777">
        <v>42</v>
      </c>
      <c r="EG10777">
        <v>5.25</v>
      </c>
      <c r="EH10777">
        <v>1.71</v>
      </c>
      <c r="EI10777" s="3" t="s">
        <v>7</v>
      </c>
      <c r="EJ10777">
        <v>0</v>
      </c>
      <c r="EK10777">
        <v>0</v>
      </c>
    </row>
    <row r="10778" spans="1:141" x14ac:dyDescent="0.25">
      <c r="A10778" s="3" t="s">
        <v>13</v>
      </c>
      <c r="B10778" s="3" t="s">
        <v>14</v>
      </c>
      <c r="C10778" s="3" t="s">
        <v>13</v>
      </c>
      <c r="D10778" s="3" t="s">
        <v>14</v>
      </c>
      <c r="E10778" s="3" t="s">
        <v>1613</v>
      </c>
      <c r="F10778" s="3" t="s">
        <v>1614</v>
      </c>
      <c r="G10778" s="3" t="s">
        <v>1615</v>
      </c>
      <c r="H10778" s="3" t="s">
        <v>1616</v>
      </c>
      <c r="I10778" s="3" t="s">
        <v>6046</v>
      </c>
      <c r="J10778" s="3" t="s">
        <v>298</v>
      </c>
      <c r="K10778" s="3" t="s">
        <v>1764</v>
      </c>
      <c r="L10778" s="3" t="s">
        <v>1765</v>
      </c>
      <c r="M10778" s="3" t="s">
        <v>674</v>
      </c>
      <c r="N10778" s="3" t="s">
        <v>1390</v>
      </c>
      <c r="O10778">
        <v>4</v>
      </c>
      <c r="P10778" s="3" t="s">
        <v>6502</v>
      </c>
      <c r="Q10778" s="3" t="s">
        <v>6502</v>
      </c>
      <c r="R10778" s="3" t="s">
        <v>6502</v>
      </c>
      <c r="S10778" s="3" t="s">
        <v>1364</v>
      </c>
      <c r="T10778" s="3" t="s">
        <v>4939</v>
      </c>
      <c r="U10778" s="3" t="s">
        <v>795</v>
      </c>
      <c r="V10778" s="3" t="s">
        <v>932</v>
      </c>
      <c r="W10778" s="3" t="s">
        <v>1324</v>
      </c>
      <c r="X10778" s="3" t="s">
        <v>1324</v>
      </c>
      <c r="Y10778" s="3" t="s">
        <v>711</v>
      </c>
      <c r="Z10778" s="3" t="s">
        <v>6722</v>
      </c>
      <c r="AA10778" s="3" t="s">
        <v>68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13</v>
      </c>
      <c r="BB10778">
        <v>0</v>
      </c>
      <c r="BC10778">
        <v>0</v>
      </c>
      <c r="BD10778">
        <v>0</v>
      </c>
      <c r="BE10778">
        <v>13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  <c r="CR10778">
        <v>0</v>
      </c>
      <c r="CS10778">
        <v>0</v>
      </c>
      <c r="CT10778">
        <v>0</v>
      </c>
      <c r="CU10778">
        <v>0</v>
      </c>
      <c r="CV10778">
        <v>0</v>
      </c>
      <c r="CW10778">
        <v>0</v>
      </c>
      <c r="CX10778">
        <v>0</v>
      </c>
      <c r="CY10778">
        <v>0</v>
      </c>
      <c r="CZ10778">
        <v>0</v>
      </c>
      <c r="DA10778">
        <v>0</v>
      </c>
      <c r="DB10778">
        <v>0</v>
      </c>
      <c r="DC10778">
        <v>0</v>
      </c>
      <c r="DD10778">
        <v>0</v>
      </c>
      <c r="DE10778">
        <v>0</v>
      </c>
      <c r="DF10778">
        <v>0</v>
      </c>
      <c r="DG10778">
        <v>0</v>
      </c>
      <c r="DH10778">
        <v>0</v>
      </c>
      <c r="DI10778">
        <v>0</v>
      </c>
      <c r="DJ10778">
        <v>0</v>
      </c>
      <c r="DK10778">
        <v>0</v>
      </c>
      <c r="DL10778">
        <v>0</v>
      </c>
      <c r="DM10778">
        <v>0</v>
      </c>
      <c r="DN10778">
        <v>0</v>
      </c>
      <c r="DO10778">
        <v>0</v>
      </c>
      <c r="DP10778">
        <v>0</v>
      </c>
      <c r="DQ10778">
        <v>0</v>
      </c>
      <c r="DR10778">
        <v>0</v>
      </c>
      <c r="DS10778">
        <v>0</v>
      </c>
      <c r="DT10778">
        <v>10</v>
      </c>
      <c r="DU10778">
        <v>20.63</v>
      </c>
      <c r="DV10778">
        <v>0</v>
      </c>
      <c r="DW10778">
        <v>0</v>
      </c>
      <c r="DX10778">
        <v>0</v>
      </c>
      <c r="DY10778" s="4">
        <v>46387</v>
      </c>
      <c r="DZ10778" s="3" t="s">
        <v>10276</v>
      </c>
      <c r="EA10778">
        <v>10</v>
      </c>
      <c r="EB10778">
        <v>0</v>
      </c>
      <c r="EC10778">
        <v>13</v>
      </c>
      <c r="ED10778">
        <v>0</v>
      </c>
      <c r="EE10778">
        <v>10</v>
      </c>
      <c r="EF10778">
        <v>13</v>
      </c>
      <c r="EG10778">
        <v>13</v>
      </c>
      <c r="EH10778">
        <v>0.77</v>
      </c>
      <c r="EI10778" s="3" t="s">
        <v>7</v>
      </c>
      <c r="EJ10778">
        <v>0</v>
      </c>
      <c r="EK10778">
        <v>0</v>
      </c>
    </row>
    <row r="10779" spans="1:141" x14ac:dyDescent="0.25">
      <c r="A10779" s="3" t="s">
        <v>13</v>
      </c>
      <c r="B10779" s="3" t="s">
        <v>14</v>
      </c>
      <c r="C10779" s="3" t="s">
        <v>13</v>
      </c>
      <c r="D10779" s="3" t="s">
        <v>14</v>
      </c>
      <c r="E10779" s="3" t="s">
        <v>1961</v>
      </c>
      <c r="F10779" s="3" t="s">
        <v>1962</v>
      </c>
      <c r="G10779" s="3" t="s">
        <v>6241</v>
      </c>
      <c r="H10779" s="3" t="s">
        <v>6242</v>
      </c>
      <c r="I10779" s="3" t="s">
        <v>241</v>
      </c>
      <c r="J10779" s="3" t="s">
        <v>240</v>
      </c>
      <c r="K10779" s="3" t="s">
        <v>1764</v>
      </c>
      <c r="L10779" s="3" t="s">
        <v>1765</v>
      </c>
      <c r="M10779" s="3" t="s">
        <v>674</v>
      </c>
      <c r="N10779" s="3" t="s">
        <v>1390</v>
      </c>
      <c r="O10779">
        <v>1</v>
      </c>
      <c r="P10779" s="3" t="s">
        <v>6502</v>
      </c>
      <c r="Q10779" s="3" t="s">
        <v>6502</v>
      </c>
      <c r="R10779" s="3" t="s">
        <v>6502</v>
      </c>
      <c r="S10779" s="3" t="s">
        <v>769</v>
      </c>
      <c r="T10779" s="3" t="s">
        <v>4774</v>
      </c>
      <c r="U10779" s="3" t="s">
        <v>688</v>
      </c>
      <c r="V10779" s="3" t="s">
        <v>676</v>
      </c>
      <c r="W10779" s="3" t="s">
        <v>676</v>
      </c>
      <c r="X10779" s="3" t="s">
        <v>8195</v>
      </c>
      <c r="Y10779" s="3" t="s">
        <v>679</v>
      </c>
      <c r="Z10779" s="3" t="s">
        <v>6722</v>
      </c>
      <c r="AA10779" s="3" t="s">
        <v>68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10</v>
      </c>
      <c r="AL10779">
        <v>0</v>
      </c>
      <c r="AM10779">
        <v>0</v>
      </c>
      <c r="AN10779">
        <v>0</v>
      </c>
      <c r="AO10779">
        <v>1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2</v>
      </c>
      <c r="BB10779">
        <v>0</v>
      </c>
      <c r="BC10779">
        <v>0</v>
      </c>
      <c r="BD10779">
        <v>0</v>
      </c>
      <c r="BE10779">
        <v>2</v>
      </c>
      <c r="BF10779">
        <v>0</v>
      </c>
      <c r="BG10779">
        <v>0</v>
      </c>
      <c r="BH10779">
        <v>0</v>
      </c>
      <c r="BI10779">
        <v>9</v>
      </c>
      <c r="BJ10779">
        <v>0</v>
      </c>
      <c r="BK10779">
        <v>0</v>
      </c>
      <c r="BL10779">
        <v>0</v>
      </c>
      <c r="BM10779">
        <v>9</v>
      </c>
      <c r="BN10779">
        <v>0</v>
      </c>
      <c r="BO10779">
        <v>0</v>
      </c>
      <c r="BP10779">
        <v>0</v>
      </c>
      <c r="BQ10779">
        <v>9</v>
      </c>
      <c r="BR10779">
        <v>0</v>
      </c>
      <c r="BS10779">
        <v>0</v>
      </c>
      <c r="BT10779">
        <v>0</v>
      </c>
      <c r="BU10779">
        <v>9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2</v>
      </c>
      <c r="CH10779">
        <v>0</v>
      </c>
      <c r="CI10779">
        <v>0</v>
      </c>
      <c r="CJ10779">
        <v>0</v>
      </c>
      <c r="CK10779">
        <v>2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  <c r="CR10779">
        <v>0</v>
      </c>
      <c r="CS10779">
        <v>0</v>
      </c>
      <c r="CT10779">
        <v>0</v>
      </c>
      <c r="CU10779">
        <v>0</v>
      </c>
      <c r="CV10779">
        <v>0</v>
      </c>
      <c r="CW10779">
        <v>0</v>
      </c>
      <c r="CX10779">
        <v>0</v>
      </c>
      <c r="CY10779">
        <v>0</v>
      </c>
      <c r="CZ10779">
        <v>0</v>
      </c>
      <c r="DA10779">
        <v>0</v>
      </c>
      <c r="DB10779">
        <v>0</v>
      </c>
      <c r="DC10779">
        <v>0</v>
      </c>
      <c r="DD10779">
        <v>0</v>
      </c>
      <c r="DE10779">
        <v>0</v>
      </c>
      <c r="DF10779">
        <v>0</v>
      </c>
      <c r="DG10779">
        <v>0</v>
      </c>
      <c r="DH10779">
        <v>0</v>
      </c>
      <c r="DI10779">
        <v>0</v>
      </c>
      <c r="DJ10779">
        <v>0</v>
      </c>
      <c r="DK10779">
        <v>0</v>
      </c>
      <c r="DL10779">
        <v>0</v>
      </c>
      <c r="DM10779">
        <v>0</v>
      </c>
      <c r="DN10779">
        <v>0</v>
      </c>
      <c r="DO10779">
        <v>0</v>
      </c>
      <c r="DP10779">
        <v>0</v>
      </c>
      <c r="DQ10779">
        <v>0</v>
      </c>
      <c r="DR10779">
        <v>0</v>
      </c>
      <c r="DS10779">
        <v>0</v>
      </c>
      <c r="DT10779">
        <v>0</v>
      </c>
      <c r="DU10779">
        <v>6</v>
      </c>
      <c r="DV10779">
        <v>11</v>
      </c>
      <c r="DW10779">
        <v>0</v>
      </c>
      <c r="DX10779">
        <v>0</v>
      </c>
      <c r="DY10779" s="4">
        <v>46965</v>
      </c>
      <c r="DZ10779" s="3" t="s">
        <v>10276</v>
      </c>
      <c r="EA10779">
        <v>11</v>
      </c>
      <c r="EB10779">
        <v>0</v>
      </c>
      <c r="EC10779">
        <v>32</v>
      </c>
      <c r="ED10779">
        <v>0</v>
      </c>
      <c r="EE10779">
        <v>11</v>
      </c>
      <c r="EF10779">
        <v>32</v>
      </c>
      <c r="EG10779">
        <v>6.4</v>
      </c>
      <c r="EH10779">
        <v>1.72</v>
      </c>
      <c r="EI10779" s="3" t="s">
        <v>7</v>
      </c>
      <c r="EJ10779">
        <v>0</v>
      </c>
      <c r="EK10779">
        <v>0</v>
      </c>
    </row>
    <row r="10780" spans="1:141" x14ac:dyDescent="0.25">
      <c r="A10780" s="3" t="s">
        <v>13</v>
      </c>
      <c r="B10780" s="3" t="s">
        <v>14</v>
      </c>
      <c r="C10780" s="3" t="s">
        <v>13</v>
      </c>
      <c r="D10780" s="3" t="s">
        <v>14</v>
      </c>
      <c r="E10780" s="3" t="s">
        <v>1811</v>
      </c>
      <c r="F10780" s="3" t="s">
        <v>1812</v>
      </c>
      <c r="G10780" s="3" t="s">
        <v>1813</v>
      </c>
      <c r="H10780" s="3" t="s">
        <v>1814</v>
      </c>
      <c r="I10780" s="3" t="s">
        <v>346</v>
      </c>
      <c r="J10780" s="3" t="s">
        <v>347</v>
      </c>
      <c r="K10780" s="3" t="s">
        <v>1764</v>
      </c>
      <c r="L10780" s="3" t="s">
        <v>1765</v>
      </c>
      <c r="M10780" s="3" t="s">
        <v>674</v>
      </c>
      <c r="N10780" s="3" t="s">
        <v>1390</v>
      </c>
      <c r="O10780">
        <v>4</v>
      </c>
      <c r="P10780" s="3" t="s">
        <v>6502</v>
      </c>
      <c r="Q10780" s="3" t="s">
        <v>6502</v>
      </c>
      <c r="R10780" s="3" t="s">
        <v>6502</v>
      </c>
      <c r="S10780" s="3" t="s">
        <v>1280</v>
      </c>
      <c r="T10780" s="3" t="s">
        <v>4503</v>
      </c>
      <c r="U10780" s="3" t="s">
        <v>686</v>
      </c>
      <c r="V10780" s="3" t="s">
        <v>676</v>
      </c>
      <c r="W10780" s="3" t="s">
        <v>8193</v>
      </c>
      <c r="X10780" s="3" t="s">
        <v>8194</v>
      </c>
      <c r="Y10780" s="3" t="s">
        <v>679</v>
      </c>
      <c r="Z10780" s="3" t="s">
        <v>6723</v>
      </c>
      <c r="AA10780" s="3" t="s">
        <v>680</v>
      </c>
      <c r="AB10780">
        <v>0</v>
      </c>
      <c r="AC10780">
        <v>0</v>
      </c>
      <c r="AD10780">
        <v>2</v>
      </c>
      <c r="AE10780">
        <v>0</v>
      </c>
      <c r="AF10780">
        <v>0</v>
      </c>
      <c r="AG10780">
        <v>2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40</v>
      </c>
      <c r="AU10780">
        <v>0</v>
      </c>
      <c r="AV10780">
        <v>0</v>
      </c>
      <c r="AW10780">
        <v>4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3</v>
      </c>
      <c r="BK10780">
        <v>0</v>
      </c>
      <c r="BL10780">
        <v>0</v>
      </c>
      <c r="BM10780">
        <v>3</v>
      </c>
      <c r="BN10780">
        <v>0</v>
      </c>
      <c r="BO10780">
        <v>0</v>
      </c>
      <c r="BP10780">
        <v>0</v>
      </c>
      <c r="BQ10780">
        <v>0</v>
      </c>
      <c r="BR10780">
        <v>3</v>
      </c>
      <c r="BS10780">
        <v>0</v>
      </c>
      <c r="BT10780">
        <v>0</v>
      </c>
      <c r="BU10780">
        <v>3</v>
      </c>
      <c r="BV10780">
        <v>0</v>
      </c>
      <c r="BW10780">
        <v>0</v>
      </c>
      <c r="BX10780">
        <v>0</v>
      </c>
      <c r="BY10780">
        <v>0</v>
      </c>
      <c r="BZ10780">
        <v>1</v>
      </c>
      <c r="CA10780">
        <v>0</v>
      </c>
      <c r="CB10780">
        <v>0</v>
      </c>
      <c r="CC10780">
        <v>1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1</v>
      </c>
      <c r="CQ10780">
        <v>0</v>
      </c>
      <c r="CR10780">
        <v>0</v>
      </c>
      <c r="CS10780">
        <v>1</v>
      </c>
      <c r="CT10780">
        <v>0</v>
      </c>
      <c r="CU10780">
        <v>0</v>
      </c>
      <c r="CV10780">
        <v>0</v>
      </c>
      <c r="CW10780">
        <v>0</v>
      </c>
      <c r="CX10780">
        <v>1</v>
      </c>
      <c r="CY10780">
        <v>0</v>
      </c>
      <c r="CZ10780">
        <v>0</v>
      </c>
      <c r="DA10780">
        <v>1</v>
      </c>
      <c r="DB10780">
        <v>0</v>
      </c>
      <c r="DC10780">
        <v>0</v>
      </c>
      <c r="DD10780">
        <v>0</v>
      </c>
      <c r="DE10780">
        <v>0</v>
      </c>
      <c r="DF10780">
        <v>3</v>
      </c>
      <c r="DG10780">
        <v>0</v>
      </c>
      <c r="DH10780">
        <v>0</v>
      </c>
      <c r="DI10780">
        <v>3</v>
      </c>
      <c r="DJ10780">
        <v>0</v>
      </c>
      <c r="DK10780">
        <v>0</v>
      </c>
      <c r="DL10780">
        <v>0</v>
      </c>
      <c r="DM10780">
        <v>0</v>
      </c>
      <c r="DN10780">
        <v>0</v>
      </c>
      <c r="DO10780">
        <v>0</v>
      </c>
      <c r="DP10780">
        <v>0</v>
      </c>
      <c r="DQ10780">
        <v>0</v>
      </c>
      <c r="DR10780">
        <v>0</v>
      </c>
      <c r="DS10780">
        <v>0</v>
      </c>
      <c r="DT10780">
        <v>3</v>
      </c>
      <c r="DU10780">
        <v>97.587102999999999</v>
      </c>
      <c r="DV10780">
        <v>3</v>
      </c>
      <c r="DW10780">
        <v>0</v>
      </c>
      <c r="DX10780">
        <v>0</v>
      </c>
      <c r="DY10780" s="4">
        <v>46458</v>
      </c>
      <c r="DZ10780" s="3" t="s">
        <v>10276</v>
      </c>
      <c r="EA10780">
        <v>6</v>
      </c>
      <c r="EB10780">
        <v>0</v>
      </c>
      <c r="EC10780">
        <v>54</v>
      </c>
      <c r="ED10780">
        <v>0</v>
      </c>
      <c r="EE10780">
        <v>6</v>
      </c>
      <c r="EF10780">
        <v>54</v>
      </c>
      <c r="EG10780">
        <v>6.75</v>
      </c>
      <c r="EH10780">
        <v>0.89</v>
      </c>
      <c r="EI10780" s="3" t="s">
        <v>7</v>
      </c>
      <c r="EJ10780">
        <v>0</v>
      </c>
      <c r="EK10780">
        <v>0</v>
      </c>
    </row>
    <row r="10781" spans="1:141" x14ac:dyDescent="0.25">
      <c r="A10781" s="3" t="s">
        <v>13</v>
      </c>
      <c r="B10781" s="3" t="s">
        <v>14</v>
      </c>
      <c r="C10781" s="3" t="s">
        <v>13</v>
      </c>
      <c r="D10781" s="3" t="s">
        <v>14</v>
      </c>
      <c r="E10781" s="3" t="s">
        <v>1613</v>
      </c>
      <c r="F10781" s="3" t="s">
        <v>1614</v>
      </c>
      <c r="G10781" s="3" t="s">
        <v>1615</v>
      </c>
      <c r="H10781" s="3" t="s">
        <v>1616</v>
      </c>
      <c r="I10781" s="3" t="s">
        <v>533</v>
      </c>
      <c r="J10781" s="3" t="s">
        <v>6244</v>
      </c>
      <c r="K10781" s="3" t="s">
        <v>1617</v>
      </c>
      <c r="L10781" s="3" t="s">
        <v>1618</v>
      </c>
      <c r="M10781" s="3" t="s">
        <v>674</v>
      </c>
      <c r="N10781" s="3" t="s">
        <v>1390</v>
      </c>
      <c r="O10781">
        <v>1</v>
      </c>
      <c r="P10781" s="3" t="s">
        <v>6502</v>
      </c>
      <c r="Q10781" s="3" t="s">
        <v>6502</v>
      </c>
      <c r="R10781" s="3" t="s">
        <v>6502</v>
      </c>
      <c r="S10781" s="3" t="s">
        <v>924</v>
      </c>
      <c r="T10781" s="3" t="s">
        <v>3705</v>
      </c>
      <c r="U10781" s="3" t="s">
        <v>707</v>
      </c>
      <c r="V10781" s="3" t="s">
        <v>676</v>
      </c>
      <c r="W10781" s="3" t="s">
        <v>8200</v>
      </c>
      <c r="X10781" s="3" t="s">
        <v>8201</v>
      </c>
      <c r="Y10781" s="3" t="s">
        <v>679</v>
      </c>
      <c r="Z10781" s="3" t="s">
        <v>6722</v>
      </c>
      <c r="AA10781" s="3" t="s">
        <v>68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2</v>
      </c>
      <c r="AT10781">
        <v>0</v>
      </c>
      <c r="AU10781">
        <v>0</v>
      </c>
      <c r="AV10781">
        <v>0</v>
      </c>
      <c r="AW10781">
        <v>2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2</v>
      </c>
      <c r="BJ10781">
        <v>0</v>
      </c>
      <c r="BK10781">
        <v>0</v>
      </c>
      <c r="BL10781">
        <v>0</v>
      </c>
      <c r="BM10781">
        <v>2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3</v>
      </c>
      <c r="CP10781">
        <v>0</v>
      </c>
      <c r="CQ10781">
        <v>0</v>
      </c>
      <c r="CR10781">
        <v>0</v>
      </c>
      <c r="CS10781">
        <v>3</v>
      </c>
      <c r="CT10781">
        <v>0</v>
      </c>
      <c r="CU10781">
        <v>0</v>
      </c>
      <c r="CV10781">
        <v>0</v>
      </c>
      <c r="CW10781">
        <v>1</v>
      </c>
      <c r="CX10781">
        <v>0</v>
      </c>
      <c r="CY10781">
        <v>0</v>
      </c>
      <c r="CZ10781">
        <v>0</v>
      </c>
      <c r="DA10781">
        <v>1</v>
      </c>
      <c r="DB10781">
        <v>0</v>
      </c>
      <c r="DC10781">
        <v>0</v>
      </c>
      <c r="DD10781">
        <v>0</v>
      </c>
      <c r="DE10781">
        <v>1</v>
      </c>
      <c r="DF10781">
        <v>0</v>
      </c>
      <c r="DG10781">
        <v>0</v>
      </c>
      <c r="DH10781">
        <v>0</v>
      </c>
      <c r="DI10781">
        <v>1</v>
      </c>
      <c r="DJ10781">
        <v>0</v>
      </c>
      <c r="DK10781">
        <v>0</v>
      </c>
      <c r="DL10781">
        <v>0</v>
      </c>
      <c r="DM10781">
        <v>0</v>
      </c>
      <c r="DN10781">
        <v>0</v>
      </c>
      <c r="DO10781">
        <v>0</v>
      </c>
      <c r="DP10781">
        <v>0</v>
      </c>
      <c r="DQ10781">
        <v>0</v>
      </c>
      <c r="DR10781">
        <v>0</v>
      </c>
      <c r="DS10781">
        <v>0</v>
      </c>
      <c r="DT10781">
        <v>3</v>
      </c>
      <c r="DU10781">
        <v>27</v>
      </c>
      <c r="DV10781">
        <v>0</v>
      </c>
      <c r="DW10781">
        <v>0</v>
      </c>
      <c r="DX10781">
        <v>0</v>
      </c>
      <c r="DY10781" s="4">
        <v>46477</v>
      </c>
      <c r="DZ10781" s="3" t="s">
        <v>10276</v>
      </c>
      <c r="EA10781">
        <v>3</v>
      </c>
      <c r="EB10781">
        <v>0</v>
      </c>
      <c r="EC10781">
        <v>9</v>
      </c>
      <c r="ED10781">
        <v>0</v>
      </c>
      <c r="EE10781">
        <v>3</v>
      </c>
      <c r="EF10781">
        <v>9</v>
      </c>
      <c r="EG10781">
        <v>1.8</v>
      </c>
      <c r="EH10781">
        <v>1.67</v>
      </c>
      <c r="EI10781" s="3" t="s">
        <v>7</v>
      </c>
      <c r="EJ10781">
        <v>0</v>
      </c>
      <c r="EK10781">
        <v>0</v>
      </c>
    </row>
    <row r="10782" spans="1:141" x14ac:dyDescent="0.25">
      <c r="A10782" s="3" t="s">
        <v>13</v>
      </c>
      <c r="B10782" s="3" t="s">
        <v>14</v>
      </c>
      <c r="C10782" s="3" t="s">
        <v>13</v>
      </c>
      <c r="D10782" s="3" t="s">
        <v>14</v>
      </c>
      <c r="E10782" s="3" t="s">
        <v>1811</v>
      </c>
      <c r="F10782" s="3" t="s">
        <v>1812</v>
      </c>
      <c r="G10782" s="3" t="s">
        <v>1813</v>
      </c>
      <c r="H10782" s="3" t="s">
        <v>1814</v>
      </c>
      <c r="I10782" s="3" t="s">
        <v>67</v>
      </c>
      <c r="J10782" s="3" t="s">
        <v>68</v>
      </c>
      <c r="K10782" s="3" t="s">
        <v>1617</v>
      </c>
      <c r="L10782" s="3" t="s">
        <v>1618</v>
      </c>
      <c r="M10782" s="3" t="s">
        <v>674</v>
      </c>
      <c r="N10782" s="3" t="s">
        <v>1390</v>
      </c>
      <c r="O10782">
        <v>4</v>
      </c>
      <c r="P10782" s="3" t="s">
        <v>6502</v>
      </c>
      <c r="Q10782" s="3" t="s">
        <v>6502</v>
      </c>
      <c r="R10782" s="3" t="s">
        <v>6502</v>
      </c>
      <c r="S10782" s="3" t="s">
        <v>791</v>
      </c>
      <c r="T10782" s="3" t="s">
        <v>3496</v>
      </c>
      <c r="U10782" s="3" t="s">
        <v>675</v>
      </c>
      <c r="V10782" s="3" t="s">
        <v>676</v>
      </c>
      <c r="W10782" s="3" t="s">
        <v>676</v>
      </c>
      <c r="X10782" s="3" t="s">
        <v>8195</v>
      </c>
      <c r="Y10782" s="3" t="s">
        <v>679</v>
      </c>
      <c r="Z10782" s="3" t="s">
        <v>6723</v>
      </c>
      <c r="AA10782" s="3" t="s">
        <v>680</v>
      </c>
      <c r="AB10782">
        <v>0</v>
      </c>
      <c r="AC10782">
        <v>0</v>
      </c>
      <c r="AD10782">
        <v>112</v>
      </c>
      <c r="AE10782">
        <v>0</v>
      </c>
      <c r="AF10782">
        <v>0</v>
      </c>
      <c r="AG10782">
        <v>112</v>
      </c>
      <c r="AH10782">
        <v>0</v>
      </c>
      <c r="AI10782">
        <v>0</v>
      </c>
      <c r="AJ10782">
        <v>0</v>
      </c>
      <c r="AK10782">
        <v>0</v>
      </c>
      <c r="AL10782">
        <v>100</v>
      </c>
      <c r="AM10782">
        <v>0</v>
      </c>
      <c r="AN10782">
        <v>0</v>
      </c>
      <c r="AO10782">
        <v>100</v>
      </c>
      <c r="AP10782">
        <v>0</v>
      </c>
      <c r="AQ10782">
        <v>0</v>
      </c>
      <c r="AR10782">
        <v>0</v>
      </c>
      <c r="AS10782">
        <v>0</v>
      </c>
      <c r="AT10782">
        <v>112</v>
      </c>
      <c r="AU10782">
        <v>0</v>
      </c>
      <c r="AV10782">
        <v>0</v>
      </c>
      <c r="AW10782">
        <v>112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225</v>
      </c>
      <c r="BK10782">
        <v>0</v>
      </c>
      <c r="BL10782">
        <v>0</v>
      </c>
      <c r="BM10782">
        <v>225</v>
      </c>
      <c r="BN10782">
        <v>0</v>
      </c>
      <c r="BO10782">
        <v>0</v>
      </c>
      <c r="BP10782">
        <v>0</v>
      </c>
      <c r="BQ10782">
        <v>0</v>
      </c>
      <c r="BR10782">
        <v>279</v>
      </c>
      <c r="BS10782">
        <v>0</v>
      </c>
      <c r="BT10782">
        <v>0</v>
      </c>
      <c r="BU10782">
        <v>279</v>
      </c>
      <c r="BV10782">
        <v>0</v>
      </c>
      <c r="BW10782">
        <v>0</v>
      </c>
      <c r="BX10782">
        <v>0</v>
      </c>
      <c r="BY10782">
        <v>0</v>
      </c>
      <c r="BZ10782">
        <v>198</v>
      </c>
      <c r="CA10782">
        <v>0</v>
      </c>
      <c r="CB10782">
        <v>0</v>
      </c>
      <c r="CC10782">
        <v>198</v>
      </c>
      <c r="CD10782">
        <v>0</v>
      </c>
      <c r="CE10782">
        <v>0</v>
      </c>
      <c r="CF10782">
        <v>0</v>
      </c>
      <c r="CG10782">
        <v>0</v>
      </c>
      <c r="CH10782">
        <v>151</v>
      </c>
      <c r="CI10782">
        <v>0</v>
      </c>
      <c r="CJ10782">
        <v>0</v>
      </c>
      <c r="CK10782">
        <v>151</v>
      </c>
      <c r="CL10782">
        <v>0</v>
      </c>
      <c r="CM10782">
        <v>0</v>
      </c>
      <c r="CN10782">
        <v>0</v>
      </c>
      <c r="CO10782">
        <v>0</v>
      </c>
      <c r="CP10782">
        <v>228</v>
      </c>
      <c r="CQ10782">
        <v>0</v>
      </c>
      <c r="CR10782">
        <v>0</v>
      </c>
      <c r="CS10782">
        <v>228</v>
      </c>
      <c r="CT10782">
        <v>0</v>
      </c>
      <c r="CU10782">
        <v>0</v>
      </c>
      <c r="CV10782">
        <v>0</v>
      </c>
      <c r="CW10782">
        <v>0</v>
      </c>
      <c r="CX10782">
        <v>152</v>
      </c>
      <c r="CY10782">
        <v>0</v>
      </c>
      <c r="CZ10782">
        <v>0</v>
      </c>
      <c r="DA10782">
        <v>152</v>
      </c>
      <c r="DB10782">
        <v>0</v>
      </c>
      <c r="DC10782">
        <v>0</v>
      </c>
      <c r="DD10782">
        <v>0</v>
      </c>
      <c r="DE10782">
        <v>0</v>
      </c>
      <c r="DF10782">
        <v>148</v>
      </c>
      <c r="DG10782">
        <v>0</v>
      </c>
      <c r="DH10782">
        <v>0</v>
      </c>
      <c r="DI10782">
        <v>148</v>
      </c>
      <c r="DJ10782">
        <v>0</v>
      </c>
      <c r="DK10782">
        <v>0</v>
      </c>
      <c r="DL10782">
        <v>0</v>
      </c>
      <c r="DM10782">
        <v>0</v>
      </c>
      <c r="DN10782">
        <v>0</v>
      </c>
      <c r="DO10782">
        <v>0</v>
      </c>
      <c r="DP10782">
        <v>0</v>
      </c>
      <c r="DQ10782">
        <v>0</v>
      </c>
      <c r="DR10782">
        <v>0</v>
      </c>
      <c r="DS10782">
        <v>0</v>
      </c>
      <c r="DT10782">
        <v>59</v>
      </c>
      <c r="DU10782">
        <v>0.276258</v>
      </c>
      <c r="DV10782">
        <v>0</v>
      </c>
      <c r="DW10782">
        <v>0</v>
      </c>
      <c r="DX10782">
        <v>0</v>
      </c>
      <c r="DY10782" s="4">
        <v>46356</v>
      </c>
      <c r="DZ10782" s="3" t="s">
        <v>10276</v>
      </c>
      <c r="EA10782">
        <v>59</v>
      </c>
      <c r="EB10782">
        <v>0</v>
      </c>
      <c r="EC10782">
        <v>1705</v>
      </c>
      <c r="ED10782">
        <v>0</v>
      </c>
      <c r="EE10782">
        <v>59</v>
      </c>
      <c r="EF10782">
        <v>1705</v>
      </c>
      <c r="EG10782">
        <v>170.5</v>
      </c>
      <c r="EH10782">
        <v>0.35</v>
      </c>
      <c r="EI10782" s="3" t="s">
        <v>7</v>
      </c>
      <c r="EJ10782">
        <v>0</v>
      </c>
      <c r="EK10782">
        <v>0</v>
      </c>
    </row>
    <row r="10783" spans="1:141" x14ac:dyDescent="0.25">
      <c r="A10783" s="3" t="s">
        <v>13</v>
      </c>
      <c r="B10783" s="3" t="s">
        <v>14</v>
      </c>
      <c r="C10783" s="3" t="s">
        <v>13</v>
      </c>
      <c r="D10783" s="3" t="s">
        <v>14</v>
      </c>
      <c r="E10783" s="3" t="s">
        <v>1804</v>
      </c>
      <c r="F10783" s="3" t="s">
        <v>1805</v>
      </c>
      <c r="G10783" s="3" t="s">
        <v>1806</v>
      </c>
      <c r="H10783" s="3" t="s">
        <v>1807</v>
      </c>
      <c r="I10783" s="3" t="s">
        <v>129</v>
      </c>
      <c r="J10783" s="3" t="s">
        <v>130</v>
      </c>
      <c r="K10783" s="3" t="s">
        <v>1617</v>
      </c>
      <c r="L10783" s="3" t="s">
        <v>1618</v>
      </c>
      <c r="M10783" s="3" t="s">
        <v>674</v>
      </c>
      <c r="N10783" s="3" t="s">
        <v>1390</v>
      </c>
      <c r="O10783">
        <v>2</v>
      </c>
      <c r="P10783" s="3" t="s">
        <v>6502</v>
      </c>
      <c r="Q10783" s="3" t="s">
        <v>6502</v>
      </c>
      <c r="R10783" s="3" t="s">
        <v>6502</v>
      </c>
      <c r="S10783" s="3" t="s">
        <v>1050</v>
      </c>
      <c r="T10783" s="3" t="s">
        <v>3907</v>
      </c>
      <c r="U10783" s="3" t="s">
        <v>953</v>
      </c>
      <c r="V10783" s="3" t="s">
        <v>932</v>
      </c>
      <c r="W10783" s="3" t="s">
        <v>938</v>
      </c>
      <c r="X10783" s="3" t="s">
        <v>939</v>
      </c>
      <c r="Y10783" s="3" t="s">
        <v>711</v>
      </c>
      <c r="Z10783" s="3" t="s">
        <v>6722</v>
      </c>
      <c r="AA10783" s="3" t="s">
        <v>68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30</v>
      </c>
      <c r="BS10783">
        <v>0</v>
      </c>
      <c r="BT10783">
        <v>0</v>
      </c>
      <c r="BU10783">
        <v>3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90</v>
      </c>
      <c r="CQ10783">
        <v>0</v>
      </c>
      <c r="CR10783">
        <v>0</v>
      </c>
      <c r="CS10783">
        <v>90</v>
      </c>
      <c r="CT10783">
        <v>0</v>
      </c>
      <c r="CU10783">
        <v>0</v>
      </c>
      <c r="CV10783">
        <v>0</v>
      </c>
      <c r="CW10783">
        <v>0</v>
      </c>
      <c r="CX10783">
        <v>0</v>
      </c>
      <c r="CY10783">
        <v>0</v>
      </c>
      <c r="CZ10783">
        <v>0</v>
      </c>
      <c r="DA10783">
        <v>0</v>
      </c>
      <c r="DB10783">
        <v>0</v>
      </c>
      <c r="DC10783">
        <v>0</v>
      </c>
      <c r="DD10783">
        <v>0</v>
      </c>
      <c r="DE10783">
        <v>0</v>
      </c>
      <c r="DF10783">
        <v>0</v>
      </c>
      <c r="DG10783">
        <v>0</v>
      </c>
      <c r="DH10783">
        <v>0</v>
      </c>
      <c r="DI10783">
        <v>0</v>
      </c>
      <c r="DJ10783">
        <v>0</v>
      </c>
      <c r="DK10783">
        <v>0</v>
      </c>
      <c r="DL10783">
        <v>0</v>
      </c>
      <c r="DM10783">
        <v>0</v>
      </c>
      <c r="DN10783">
        <v>0</v>
      </c>
      <c r="DO10783">
        <v>0</v>
      </c>
      <c r="DP10783">
        <v>0</v>
      </c>
      <c r="DQ10783">
        <v>0</v>
      </c>
      <c r="DR10783">
        <v>0</v>
      </c>
      <c r="DS10783">
        <v>0</v>
      </c>
      <c r="DT10783">
        <v>90</v>
      </c>
      <c r="DU10783">
        <v>1.9850000000000001</v>
      </c>
      <c r="DV10783">
        <v>0</v>
      </c>
      <c r="DW10783">
        <v>0</v>
      </c>
      <c r="DX10783">
        <v>0</v>
      </c>
      <c r="DY10783" s="4">
        <v>46295</v>
      </c>
      <c r="DZ10783" s="3" t="s">
        <v>10276</v>
      </c>
      <c r="EA10783">
        <v>90</v>
      </c>
      <c r="EB10783">
        <v>0</v>
      </c>
      <c r="EC10783">
        <v>120</v>
      </c>
      <c r="ED10783">
        <v>0</v>
      </c>
      <c r="EE10783">
        <v>90</v>
      </c>
      <c r="EF10783">
        <v>120</v>
      </c>
      <c r="EG10783">
        <v>60</v>
      </c>
      <c r="EH10783">
        <v>1.5</v>
      </c>
      <c r="EI10783" s="3" t="s">
        <v>7</v>
      </c>
      <c r="EJ10783">
        <v>0</v>
      </c>
      <c r="EK10783">
        <v>0</v>
      </c>
    </row>
    <row r="10784" spans="1:141" x14ac:dyDescent="0.25">
      <c r="A10784" s="3" t="s">
        <v>13</v>
      </c>
      <c r="B10784" s="3" t="s">
        <v>14</v>
      </c>
      <c r="C10784" s="3" t="s">
        <v>13</v>
      </c>
      <c r="D10784" s="3" t="s">
        <v>14</v>
      </c>
      <c r="E10784" s="3" t="s">
        <v>1383</v>
      </c>
      <c r="F10784" s="3" t="s">
        <v>1384</v>
      </c>
      <c r="G10784" s="3" t="s">
        <v>2877</v>
      </c>
      <c r="H10784" s="3" t="s">
        <v>3083</v>
      </c>
      <c r="I10784" s="3" t="s">
        <v>2878</v>
      </c>
      <c r="J10784" s="3" t="s">
        <v>2879</v>
      </c>
      <c r="K10784" s="3" t="s">
        <v>1004</v>
      </c>
      <c r="L10784" s="3" t="s">
        <v>1765</v>
      </c>
      <c r="M10784" s="3" t="s">
        <v>674</v>
      </c>
      <c r="N10784" s="3" t="s">
        <v>1390</v>
      </c>
      <c r="O10784">
        <v>3</v>
      </c>
      <c r="P10784" s="3" t="s">
        <v>6502</v>
      </c>
      <c r="Q10784" s="3" t="s">
        <v>6502</v>
      </c>
      <c r="R10784" s="3" t="s">
        <v>6502</v>
      </c>
      <c r="S10784" s="3" t="s">
        <v>1725</v>
      </c>
      <c r="T10784" s="3" t="s">
        <v>7785</v>
      </c>
      <c r="U10784" s="3" t="s">
        <v>795</v>
      </c>
      <c r="V10784" s="3" t="s">
        <v>932</v>
      </c>
      <c r="W10784" s="3" t="s">
        <v>986</v>
      </c>
      <c r="X10784" s="3" t="s">
        <v>987</v>
      </c>
      <c r="Y10784" s="3" t="s">
        <v>711</v>
      </c>
      <c r="Z10784" s="3" t="s">
        <v>702</v>
      </c>
      <c r="AA10784" s="3" t="s">
        <v>68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1</v>
      </c>
      <c r="CI10784">
        <v>0</v>
      </c>
      <c r="CJ10784">
        <v>0</v>
      </c>
      <c r="CK10784">
        <v>1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  <c r="CR10784">
        <v>0</v>
      </c>
      <c r="CS10784">
        <v>0</v>
      </c>
      <c r="CT10784">
        <v>0</v>
      </c>
      <c r="CU10784">
        <v>0</v>
      </c>
      <c r="CV10784">
        <v>0</v>
      </c>
      <c r="CW10784">
        <v>0</v>
      </c>
      <c r="CX10784">
        <v>0</v>
      </c>
      <c r="CY10784">
        <v>0</v>
      </c>
      <c r="CZ10784">
        <v>0</v>
      </c>
      <c r="DA10784">
        <v>0</v>
      </c>
      <c r="DB10784">
        <v>0</v>
      </c>
      <c r="DC10784">
        <v>0</v>
      </c>
      <c r="DD10784">
        <v>0</v>
      </c>
      <c r="DE10784">
        <v>0</v>
      </c>
      <c r="DF10784">
        <v>0</v>
      </c>
      <c r="DG10784">
        <v>0</v>
      </c>
      <c r="DH10784">
        <v>0</v>
      </c>
      <c r="DI10784">
        <v>0</v>
      </c>
      <c r="DJ10784">
        <v>0</v>
      </c>
      <c r="DK10784">
        <v>0</v>
      </c>
      <c r="DL10784">
        <v>0</v>
      </c>
      <c r="DM10784">
        <v>0</v>
      </c>
      <c r="DN10784">
        <v>0</v>
      </c>
      <c r="DO10784">
        <v>0</v>
      </c>
      <c r="DP10784">
        <v>0</v>
      </c>
      <c r="DQ10784">
        <v>0</v>
      </c>
      <c r="DR10784">
        <v>0</v>
      </c>
      <c r="DS10784">
        <v>0</v>
      </c>
      <c r="DT10784">
        <v>1</v>
      </c>
      <c r="DU10784">
        <v>137.5</v>
      </c>
      <c r="DV10784">
        <v>0</v>
      </c>
      <c r="DW10784">
        <v>0</v>
      </c>
      <c r="DX10784">
        <v>0</v>
      </c>
      <c r="DY10784" s="4">
        <v>47848</v>
      </c>
      <c r="DZ10784" s="3" t="s">
        <v>10276</v>
      </c>
      <c r="EA10784">
        <v>1</v>
      </c>
      <c r="EB10784">
        <v>0</v>
      </c>
      <c r="EC10784">
        <v>1</v>
      </c>
      <c r="ED10784">
        <v>0</v>
      </c>
      <c r="EE10784">
        <v>1</v>
      </c>
      <c r="EF10784">
        <v>1</v>
      </c>
      <c r="EG10784">
        <v>1</v>
      </c>
      <c r="EH10784">
        <v>1</v>
      </c>
      <c r="EI10784" s="3" t="s">
        <v>7</v>
      </c>
      <c r="EJ10784">
        <v>0</v>
      </c>
      <c r="EK10784">
        <v>0</v>
      </c>
    </row>
    <row r="10785" spans="1:141" x14ac:dyDescent="0.25">
      <c r="A10785" s="3" t="s">
        <v>13</v>
      </c>
      <c r="B10785" s="3" t="s">
        <v>14</v>
      </c>
      <c r="C10785" s="3" t="s">
        <v>13</v>
      </c>
      <c r="D10785" s="3" t="s">
        <v>14</v>
      </c>
      <c r="E10785" s="3" t="s">
        <v>1613</v>
      </c>
      <c r="F10785" s="3" t="s">
        <v>1614</v>
      </c>
      <c r="G10785" s="3" t="s">
        <v>1615</v>
      </c>
      <c r="H10785" s="3" t="s">
        <v>1616</v>
      </c>
      <c r="I10785" s="3" t="s">
        <v>180</v>
      </c>
      <c r="J10785" s="3" t="s">
        <v>181</v>
      </c>
      <c r="K10785" s="3" t="s">
        <v>1387</v>
      </c>
      <c r="L10785" s="3" t="s">
        <v>1745</v>
      </c>
      <c r="M10785" s="3" t="s">
        <v>674</v>
      </c>
      <c r="N10785" s="3" t="s">
        <v>1390</v>
      </c>
      <c r="O10785">
        <v>3</v>
      </c>
      <c r="P10785" s="3" t="s">
        <v>6502</v>
      </c>
      <c r="Q10785" s="3" t="s">
        <v>6502</v>
      </c>
      <c r="R10785" s="3" t="s">
        <v>6502</v>
      </c>
      <c r="S10785" s="3" t="s">
        <v>9206</v>
      </c>
      <c r="T10785" s="3" t="s">
        <v>9207</v>
      </c>
      <c r="U10785" s="3" t="s">
        <v>795</v>
      </c>
      <c r="V10785" s="3" t="s">
        <v>932</v>
      </c>
      <c r="W10785" s="3" t="s">
        <v>933</v>
      </c>
      <c r="X10785" s="3" t="s">
        <v>933</v>
      </c>
      <c r="Y10785" s="3" t="s">
        <v>679</v>
      </c>
      <c r="Z10785" s="3" t="s">
        <v>6722</v>
      </c>
      <c r="AA10785" s="3" t="s">
        <v>68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2</v>
      </c>
      <c r="BZ10785">
        <v>0</v>
      </c>
      <c r="CA10785">
        <v>0</v>
      </c>
      <c r="CB10785">
        <v>0</v>
      </c>
      <c r="CC10785">
        <v>2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5</v>
      </c>
      <c r="CP10785">
        <v>0</v>
      </c>
      <c r="CQ10785">
        <v>0</v>
      </c>
      <c r="CR10785">
        <v>0</v>
      </c>
      <c r="CS10785">
        <v>5</v>
      </c>
      <c r="CT10785">
        <v>0</v>
      </c>
      <c r="CU10785">
        <v>0</v>
      </c>
      <c r="CV10785">
        <v>0</v>
      </c>
      <c r="CW10785">
        <v>0</v>
      </c>
      <c r="CX10785">
        <v>0</v>
      </c>
      <c r="CY10785">
        <v>0</v>
      </c>
      <c r="CZ10785">
        <v>0</v>
      </c>
      <c r="DA10785">
        <v>0</v>
      </c>
      <c r="DB10785">
        <v>0</v>
      </c>
      <c r="DC10785">
        <v>0</v>
      </c>
      <c r="DD10785">
        <v>0</v>
      </c>
      <c r="DE10785">
        <v>3</v>
      </c>
      <c r="DF10785">
        <v>0</v>
      </c>
      <c r="DG10785">
        <v>0</v>
      </c>
      <c r="DH10785">
        <v>0</v>
      </c>
      <c r="DI10785">
        <v>3</v>
      </c>
      <c r="DJ10785">
        <v>0</v>
      </c>
      <c r="DK10785">
        <v>0</v>
      </c>
      <c r="DL10785">
        <v>0</v>
      </c>
      <c r="DM10785">
        <v>0</v>
      </c>
      <c r="DN10785">
        <v>0</v>
      </c>
      <c r="DO10785">
        <v>0</v>
      </c>
      <c r="DP10785">
        <v>0</v>
      </c>
      <c r="DQ10785">
        <v>0</v>
      </c>
      <c r="DR10785">
        <v>0</v>
      </c>
      <c r="DS10785">
        <v>0</v>
      </c>
      <c r="DT10785">
        <v>5</v>
      </c>
      <c r="DU10785">
        <v>5.625</v>
      </c>
      <c r="DV10785">
        <v>0</v>
      </c>
      <c r="DW10785">
        <v>0</v>
      </c>
      <c r="DX10785">
        <v>0</v>
      </c>
      <c r="DY10785" s="4">
        <v>49187</v>
      </c>
      <c r="DZ10785" s="3" t="s">
        <v>10276</v>
      </c>
      <c r="EA10785">
        <v>5</v>
      </c>
      <c r="EB10785">
        <v>0</v>
      </c>
      <c r="EC10785">
        <v>10</v>
      </c>
      <c r="ED10785">
        <v>0</v>
      </c>
      <c r="EE10785">
        <v>5</v>
      </c>
      <c r="EF10785">
        <v>10</v>
      </c>
      <c r="EG10785">
        <v>3.3333330000000001</v>
      </c>
      <c r="EH10785">
        <v>1.5</v>
      </c>
      <c r="EI10785" s="3" t="s">
        <v>7</v>
      </c>
      <c r="EJ10785">
        <v>0</v>
      </c>
      <c r="EK10785">
        <v>0</v>
      </c>
    </row>
    <row r="10786" spans="1:141" x14ac:dyDescent="0.25">
      <c r="A10786" s="3" t="s">
        <v>13</v>
      </c>
      <c r="B10786" s="3" t="s">
        <v>14</v>
      </c>
      <c r="C10786" s="3" t="s">
        <v>13</v>
      </c>
      <c r="D10786" s="3" t="s">
        <v>14</v>
      </c>
      <c r="E10786" s="3" t="s">
        <v>1804</v>
      </c>
      <c r="F10786" s="3" t="s">
        <v>1805</v>
      </c>
      <c r="G10786" s="3" t="s">
        <v>1806</v>
      </c>
      <c r="H10786" s="3" t="s">
        <v>1807</v>
      </c>
      <c r="I10786" s="3" t="s">
        <v>172</v>
      </c>
      <c r="J10786" s="3" t="s">
        <v>173</v>
      </c>
      <c r="K10786" s="3" t="s">
        <v>1387</v>
      </c>
      <c r="L10786" s="3" t="s">
        <v>1745</v>
      </c>
      <c r="M10786" s="3" t="s">
        <v>674</v>
      </c>
      <c r="N10786" s="3" t="s">
        <v>1390</v>
      </c>
      <c r="O10786">
        <v>2</v>
      </c>
      <c r="P10786" s="3" t="s">
        <v>6502</v>
      </c>
      <c r="Q10786" s="3" t="s">
        <v>6502</v>
      </c>
      <c r="R10786" s="3" t="s">
        <v>6502</v>
      </c>
      <c r="S10786" s="3" t="s">
        <v>1050</v>
      </c>
      <c r="T10786" s="3" t="s">
        <v>3907</v>
      </c>
      <c r="U10786" s="3" t="s">
        <v>953</v>
      </c>
      <c r="V10786" s="3" t="s">
        <v>932</v>
      </c>
      <c r="W10786" s="3" t="s">
        <v>938</v>
      </c>
      <c r="X10786" s="3" t="s">
        <v>939</v>
      </c>
      <c r="Y10786" s="3" t="s">
        <v>711</v>
      </c>
      <c r="Z10786" s="3" t="s">
        <v>6722</v>
      </c>
      <c r="AA10786" s="3" t="s">
        <v>68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30</v>
      </c>
      <c r="BK10786">
        <v>0</v>
      </c>
      <c r="BL10786">
        <v>0</v>
      </c>
      <c r="BM10786">
        <v>3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90</v>
      </c>
      <c r="CI10786">
        <v>0</v>
      </c>
      <c r="CJ10786">
        <v>0</v>
      </c>
      <c r="CK10786">
        <v>9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  <c r="CR10786">
        <v>0</v>
      </c>
      <c r="CS10786">
        <v>0</v>
      </c>
      <c r="CT10786">
        <v>0</v>
      </c>
      <c r="CU10786">
        <v>0</v>
      </c>
      <c r="CV10786">
        <v>0</v>
      </c>
      <c r="CW10786">
        <v>0</v>
      </c>
      <c r="CX10786">
        <v>0</v>
      </c>
      <c r="CY10786">
        <v>0</v>
      </c>
      <c r="CZ10786">
        <v>0</v>
      </c>
      <c r="DA10786">
        <v>0</v>
      </c>
      <c r="DB10786">
        <v>0</v>
      </c>
      <c r="DC10786">
        <v>0</v>
      </c>
      <c r="DD10786">
        <v>0</v>
      </c>
      <c r="DE10786">
        <v>0</v>
      </c>
      <c r="DF10786">
        <v>50</v>
      </c>
      <c r="DG10786">
        <v>0</v>
      </c>
      <c r="DH10786">
        <v>0</v>
      </c>
      <c r="DI10786">
        <v>50</v>
      </c>
      <c r="DJ10786">
        <v>0</v>
      </c>
      <c r="DK10786">
        <v>0</v>
      </c>
      <c r="DL10786">
        <v>0</v>
      </c>
      <c r="DM10786">
        <v>0</v>
      </c>
      <c r="DN10786">
        <v>0</v>
      </c>
      <c r="DO10786">
        <v>0</v>
      </c>
      <c r="DP10786">
        <v>0</v>
      </c>
      <c r="DQ10786">
        <v>0</v>
      </c>
      <c r="DR10786">
        <v>0</v>
      </c>
      <c r="DS10786">
        <v>0</v>
      </c>
      <c r="DT10786">
        <v>0</v>
      </c>
      <c r="DU10786">
        <v>1.9850000000000001</v>
      </c>
      <c r="DV10786">
        <v>60</v>
      </c>
      <c r="DW10786">
        <v>0</v>
      </c>
      <c r="DX10786">
        <v>0</v>
      </c>
      <c r="DY10786" s="4">
        <v>46295</v>
      </c>
      <c r="DZ10786" s="3" t="s">
        <v>10276</v>
      </c>
      <c r="EA10786">
        <v>60</v>
      </c>
      <c r="EB10786">
        <v>0</v>
      </c>
      <c r="EC10786">
        <v>170</v>
      </c>
      <c r="ED10786">
        <v>0</v>
      </c>
      <c r="EE10786">
        <v>60</v>
      </c>
      <c r="EF10786">
        <v>170</v>
      </c>
      <c r="EG10786">
        <v>56.666666999999997</v>
      </c>
      <c r="EH10786">
        <v>1.06</v>
      </c>
      <c r="EI10786" s="3" t="s">
        <v>7</v>
      </c>
      <c r="EJ10786">
        <v>0</v>
      </c>
      <c r="EK10786">
        <v>0</v>
      </c>
    </row>
    <row r="10787" spans="1:141" x14ac:dyDescent="0.25">
      <c r="A10787" s="3" t="s">
        <v>13</v>
      </c>
      <c r="B10787" s="3" t="s">
        <v>14</v>
      </c>
      <c r="C10787" s="3" t="s">
        <v>13</v>
      </c>
      <c r="D10787" s="3" t="s">
        <v>14</v>
      </c>
      <c r="E10787" s="3" t="s">
        <v>1961</v>
      </c>
      <c r="F10787" s="3" t="s">
        <v>1962</v>
      </c>
      <c r="G10787" s="3" t="s">
        <v>6241</v>
      </c>
      <c r="H10787" s="3" t="s">
        <v>6242</v>
      </c>
      <c r="I10787" s="3" t="s">
        <v>501</v>
      </c>
      <c r="J10787" s="3" t="s">
        <v>502</v>
      </c>
      <c r="K10787" s="3" t="s">
        <v>1764</v>
      </c>
      <c r="L10787" s="3" t="s">
        <v>1765</v>
      </c>
      <c r="M10787" s="3" t="s">
        <v>674</v>
      </c>
      <c r="N10787" s="3" t="s">
        <v>1390</v>
      </c>
      <c r="O10787">
        <v>1</v>
      </c>
      <c r="P10787" s="3" t="s">
        <v>6502</v>
      </c>
      <c r="Q10787" s="3" t="s">
        <v>6502</v>
      </c>
      <c r="R10787" s="3" t="s">
        <v>6502</v>
      </c>
      <c r="S10787" s="3" t="s">
        <v>922</v>
      </c>
      <c r="T10787" s="3" t="s">
        <v>3700</v>
      </c>
      <c r="U10787" s="3" t="s">
        <v>686</v>
      </c>
      <c r="V10787" s="3" t="s">
        <v>676</v>
      </c>
      <c r="W10787" s="3" t="s">
        <v>8193</v>
      </c>
      <c r="X10787" s="3" t="s">
        <v>8194</v>
      </c>
      <c r="Y10787" s="3" t="s">
        <v>679</v>
      </c>
      <c r="Z10787" s="3" t="s">
        <v>6723</v>
      </c>
      <c r="AA10787" s="3" t="s">
        <v>68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1</v>
      </c>
      <c r="BC10787">
        <v>0</v>
      </c>
      <c r="BD10787">
        <v>0</v>
      </c>
      <c r="BE10787">
        <v>1</v>
      </c>
      <c r="BF10787">
        <v>0</v>
      </c>
      <c r="BG10787">
        <v>0</v>
      </c>
      <c r="BH10787">
        <v>0</v>
      </c>
      <c r="BI10787">
        <v>0</v>
      </c>
      <c r="BJ10787">
        <v>9</v>
      </c>
      <c r="BK10787">
        <v>0</v>
      </c>
      <c r="BL10787">
        <v>0</v>
      </c>
      <c r="BM10787">
        <v>9</v>
      </c>
      <c r="BN10787">
        <v>0</v>
      </c>
      <c r="BO10787">
        <v>0</v>
      </c>
      <c r="BP10787">
        <v>0</v>
      </c>
      <c r="BQ10787">
        <v>0</v>
      </c>
      <c r="BR10787">
        <v>5</v>
      </c>
      <c r="BS10787">
        <v>0</v>
      </c>
      <c r="BT10787">
        <v>0</v>
      </c>
      <c r="BU10787">
        <v>5</v>
      </c>
      <c r="BV10787">
        <v>0</v>
      </c>
      <c r="BW10787">
        <v>0</v>
      </c>
      <c r="BX10787">
        <v>0</v>
      </c>
      <c r="BY10787">
        <v>0</v>
      </c>
      <c r="BZ10787">
        <v>4</v>
      </c>
      <c r="CA10787">
        <v>0</v>
      </c>
      <c r="CB10787">
        <v>0</v>
      </c>
      <c r="CC10787">
        <v>4</v>
      </c>
      <c r="CD10787">
        <v>0</v>
      </c>
      <c r="CE10787">
        <v>0</v>
      </c>
      <c r="CF10787">
        <v>0</v>
      </c>
      <c r="CG10787">
        <v>0</v>
      </c>
      <c r="CH10787">
        <v>5</v>
      </c>
      <c r="CI10787">
        <v>0</v>
      </c>
      <c r="CJ10787">
        <v>0</v>
      </c>
      <c r="CK10787">
        <v>5</v>
      </c>
      <c r="CL10787">
        <v>0</v>
      </c>
      <c r="CM10787">
        <v>0</v>
      </c>
      <c r="CN10787">
        <v>0</v>
      </c>
      <c r="CO10787">
        <v>0</v>
      </c>
      <c r="CP10787">
        <v>4</v>
      </c>
      <c r="CQ10787">
        <v>0</v>
      </c>
      <c r="CR10787">
        <v>0</v>
      </c>
      <c r="CS10787">
        <v>4</v>
      </c>
      <c r="CT10787">
        <v>0</v>
      </c>
      <c r="CU10787">
        <v>0</v>
      </c>
      <c r="CV10787">
        <v>0</v>
      </c>
      <c r="CW10787">
        <v>0</v>
      </c>
      <c r="CX10787">
        <v>4</v>
      </c>
      <c r="CY10787">
        <v>0</v>
      </c>
      <c r="CZ10787">
        <v>0</v>
      </c>
      <c r="DA10787">
        <v>4</v>
      </c>
      <c r="DB10787">
        <v>0</v>
      </c>
      <c r="DC10787">
        <v>0</v>
      </c>
      <c r="DD10787">
        <v>0</v>
      </c>
      <c r="DE10787">
        <v>0</v>
      </c>
      <c r="DF10787">
        <v>0</v>
      </c>
      <c r="DG10787">
        <v>0</v>
      </c>
      <c r="DH10787">
        <v>0</v>
      </c>
      <c r="DI10787">
        <v>0</v>
      </c>
      <c r="DJ10787">
        <v>0</v>
      </c>
      <c r="DK10787">
        <v>0</v>
      </c>
      <c r="DL10787">
        <v>0</v>
      </c>
      <c r="DM10787">
        <v>0</v>
      </c>
      <c r="DN10787">
        <v>10</v>
      </c>
      <c r="DO10787">
        <v>0</v>
      </c>
      <c r="DP10787">
        <v>0</v>
      </c>
      <c r="DQ10787">
        <v>10</v>
      </c>
      <c r="DR10787">
        <v>0</v>
      </c>
      <c r="DS10787">
        <v>0</v>
      </c>
      <c r="DT10787">
        <v>12</v>
      </c>
      <c r="DU10787">
        <v>21.761073</v>
      </c>
      <c r="DV10787">
        <v>5</v>
      </c>
      <c r="DW10787">
        <v>0</v>
      </c>
      <c r="DX10787">
        <v>0</v>
      </c>
      <c r="DY10787" s="4">
        <v>46507</v>
      </c>
      <c r="DZ10787" s="3" t="s">
        <v>10276</v>
      </c>
      <c r="EA10787">
        <v>7</v>
      </c>
      <c r="EB10787">
        <v>0</v>
      </c>
      <c r="EC10787">
        <v>42</v>
      </c>
      <c r="ED10787">
        <v>0</v>
      </c>
      <c r="EE10787">
        <v>7</v>
      </c>
      <c r="EF10787">
        <v>42</v>
      </c>
      <c r="EG10787">
        <v>5.25</v>
      </c>
      <c r="EH10787">
        <v>1.33</v>
      </c>
      <c r="EI10787" s="3" t="s">
        <v>7</v>
      </c>
      <c r="EJ10787">
        <v>0</v>
      </c>
      <c r="EK10787">
        <v>0</v>
      </c>
    </row>
    <row r="10788" spans="1:141" x14ac:dyDescent="0.25">
      <c r="A10788" s="3" t="s">
        <v>13</v>
      </c>
      <c r="B10788" s="3" t="s">
        <v>14</v>
      </c>
      <c r="C10788" s="3" t="s">
        <v>13</v>
      </c>
      <c r="D10788" s="3" t="s">
        <v>14</v>
      </c>
      <c r="E10788" s="3" t="s">
        <v>1961</v>
      </c>
      <c r="F10788" s="3" t="s">
        <v>1962</v>
      </c>
      <c r="G10788" s="3" t="s">
        <v>6241</v>
      </c>
      <c r="H10788" s="3" t="s">
        <v>6242</v>
      </c>
      <c r="I10788" s="3" t="s">
        <v>227</v>
      </c>
      <c r="J10788" s="3" t="s">
        <v>228</v>
      </c>
      <c r="K10788" s="3" t="s">
        <v>1764</v>
      </c>
      <c r="L10788" s="3" t="s">
        <v>1841</v>
      </c>
      <c r="M10788" s="3" t="s">
        <v>674</v>
      </c>
      <c r="N10788" s="3" t="s">
        <v>1390</v>
      </c>
      <c r="O10788">
        <v>1</v>
      </c>
      <c r="P10788" s="3" t="s">
        <v>6502</v>
      </c>
      <c r="Q10788" s="3" t="s">
        <v>6502</v>
      </c>
      <c r="R10788" s="3" t="s">
        <v>6502</v>
      </c>
      <c r="S10788" s="3" t="s">
        <v>888</v>
      </c>
      <c r="T10788" s="3" t="s">
        <v>3644</v>
      </c>
      <c r="U10788" s="3" t="s">
        <v>707</v>
      </c>
      <c r="V10788" s="3" t="s">
        <v>676</v>
      </c>
      <c r="W10788" s="3" t="s">
        <v>676</v>
      </c>
      <c r="X10788" s="3" t="s">
        <v>8195</v>
      </c>
      <c r="Y10788" s="3" t="s">
        <v>679</v>
      </c>
      <c r="Z10788" s="3" t="s">
        <v>6722</v>
      </c>
      <c r="AA10788" s="3" t="s">
        <v>68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1</v>
      </c>
      <c r="AL10788">
        <v>0</v>
      </c>
      <c r="AM10788">
        <v>0</v>
      </c>
      <c r="AN10788">
        <v>0</v>
      </c>
      <c r="AO10788">
        <v>1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1</v>
      </c>
      <c r="CP10788">
        <v>0</v>
      </c>
      <c r="CQ10788">
        <v>0</v>
      </c>
      <c r="CR10788">
        <v>0</v>
      </c>
      <c r="CS10788">
        <v>1</v>
      </c>
      <c r="CT10788">
        <v>0</v>
      </c>
      <c r="CU10788">
        <v>0</v>
      </c>
      <c r="CV10788">
        <v>0</v>
      </c>
      <c r="CW10788">
        <v>2</v>
      </c>
      <c r="CX10788">
        <v>0</v>
      </c>
      <c r="CY10788">
        <v>0</v>
      </c>
      <c r="CZ10788">
        <v>0</v>
      </c>
      <c r="DA10788">
        <v>2</v>
      </c>
      <c r="DB10788">
        <v>0</v>
      </c>
      <c r="DC10788">
        <v>0</v>
      </c>
      <c r="DD10788">
        <v>0</v>
      </c>
      <c r="DE10788">
        <v>1</v>
      </c>
      <c r="DF10788">
        <v>0</v>
      </c>
      <c r="DG10788">
        <v>0</v>
      </c>
      <c r="DH10788">
        <v>0</v>
      </c>
      <c r="DI10788">
        <v>1</v>
      </c>
      <c r="DJ10788">
        <v>0</v>
      </c>
      <c r="DK10788">
        <v>0</v>
      </c>
      <c r="DL10788">
        <v>0</v>
      </c>
      <c r="DM10788">
        <v>0</v>
      </c>
      <c r="DN10788">
        <v>0</v>
      </c>
      <c r="DO10788">
        <v>0</v>
      </c>
      <c r="DP10788">
        <v>0</v>
      </c>
      <c r="DQ10788">
        <v>0</v>
      </c>
      <c r="DR10788">
        <v>0</v>
      </c>
      <c r="DS10788">
        <v>0</v>
      </c>
      <c r="DT10788">
        <v>2</v>
      </c>
      <c r="DU10788">
        <v>8.3564570000000007</v>
      </c>
      <c r="DV10788">
        <v>0</v>
      </c>
      <c r="DW10788">
        <v>0</v>
      </c>
      <c r="DX10788">
        <v>0</v>
      </c>
      <c r="DY10788" s="4">
        <v>46996</v>
      </c>
      <c r="DZ10788" s="3" t="s">
        <v>10276</v>
      </c>
      <c r="EA10788">
        <v>2</v>
      </c>
      <c r="EB10788">
        <v>0</v>
      </c>
      <c r="EC10788">
        <v>5</v>
      </c>
      <c r="ED10788">
        <v>0</v>
      </c>
      <c r="EE10788">
        <v>2</v>
      </c>
      <c r="EF10788">
        <v>5</v>
      </c>
      <c r="EG10788">
        <v>1.25</v>
      </c>
      <c r="EH10788">
        <v>1.6</v>
      </c>
      <c r="EI10788" s="3" t="s">
        <v>7</v>
      </c>
      <c r="EJ10788">
        <v>0</v>
      </c>
      <c r="EK10788">
        <v>0</v>
      </c>
    </row>
    <row r="10789" spans="1:141" x14ac:dyDescent="0.25">
      <c r="A10789" s="3" t="s">
        <v>13</v>
      </c>
      <c r="B10789" s="3" t="s">
        <v>14</v>
      </c>
      <c r="C10789" s="3" t="s">
        <v>13</v>
      </c>
      <c r="D10789" s="3" t="s">
        <v>14</v>
      </c>
      <c r="E10789" s="3" t="s">
        <v>1613</v>
      </c>
      <c r="F10789" s="3" t="s">
        <v>1614</v>
      </c>
      <c r="G10789" s="3" t="s">
        <v>1615</v>
      </c>
      <c r="H10789" s="3" t="s">
        <v>1616</v>
      </c>
      <c r="I10789" s="3" t="s">
        <v>21</v>
      </c>
      <c r="J10789" s="3" t="s">
        <v>22</v>
      </c>
      <c r="K10789" s="3" t="s">
        <v>1617</v>
      </c>
      <c r="L10789" s="3" t="s">
        <v>1730</v>
      </c>
      <c r="M10789" s="3" t="s">
        <v>674</v>
      </c>
      <c r="N10789" s="3" t="s">
        <v>1390</v>
      </c>
      <c r="O10789">
        <v>3</v>
      </c>
      <c r="P10789" s="3" t="s">
        <v>6502</v>
      </c>
      <c r="Q10789" s="3" t="s">
        <v>6502</v>
      </c>
      <c r="R10789" s="3" t="s">
        <v>6502</v>
      </c>
      <c r="S10789" s="3" t="s">
        <v>8679</v>
      </c>
      <c r="T10789" s="3" t="s">
        <v>8680</v>
      </c>
      <c r="U10789" s="3" t="s">
        <v>953</v>
      </c>
      <c r="V10789" s="3" t="s">
        <v>932</v>
      </c>
      <c r="W10789" s="3" t="s">
        <v>938</v>
      </c>
      <c r="X10789" s="3" t="s">
        <v>939</v>
      </c>
      <c r="Y10789" s="3" t="s">
        <v>711</v>
      </c>
      <c r="Z10789" s="3" t="s">
        <v>702</v>
      </c>
      <c r="AA10789" s="3" t="s">
        <v>68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  <c r="CR10789">
        <v>0</v>
      </c>
      <c r="CS10789">
        <v>0</v>
      </c>
      <c r="CT10789">
        <v>0</v>
      </c>
      <c r="CU10789">
        <v>0</v>
      </c>
      <c r="CV10789">
        <v>0</v>
      </c>
      <c r="CW10789">
        <v>0</v>
      </c>
      <c r="CX10789">
        <v>0</v>
      </c>
      <c r="CY10789">
        <v>0</v>
      </c>
      <c r="CZ10789">
        <v>0</v>
      </c>
      <c r="DA10789">
        <v>0</v>
      </c>
      <c r="DB10789">
        <v>0</v>
      </c>
      <c r="DC10789">
        <v>0</v>
      </c>
      <c r="DD10789">
        <v>0</v>
      </c>
      <c r="DE10789">
        <v>150</v>
      </c>
      <c r="DF10789">
        <v>0</v>
      </c>
      <c r="DG10789">
        <v>0</v>
      </c>
      <c r="DH10789">
        <v>0</v>
      </c>
      <c r="DI10789">
        <v>150</v>
      </c>
      <c r="DJ10789">
        <v>0</v>
      </c>
      <c r="DK10789">
        <v>0</v>
      </c>
      <c r="DL10789">
        <v>0</v>
      </c>
      <c r="DM10789">
        <v>0</v>
      </c>
      <c r="DN10789">
        <v>0</v>
      </c>
      <c r="DO10789">
        <v>0</v>
      </c>
      <c r="DP10789">
        <v>0</v>
      </c>
      <c r="DQ10789">
        <v>0</v>
      </c>
      <c r="DR10789">
        <v>0</v>
      </c>
      <c r="DS10789">
        <v>0</v>
      </c>
      <c r="DT10789">
        <v>225</v>
      </c>
      <c r="DU10789">
        <v>2.875</v>
      </c>
      <c r="DV10789">
        <v>0</v>
      </c>
      <c r="DW10789">
        <v>0</v>
      </c>
      <c r="DX10789">
        <v>0</v>
      </c>
      <c r="DY10789" s="4">
        <v>46387</v>
      </c>
      <c r="DZ10789" s="3" t="s">
        <v>10276</v>
      </c>
      <c r="EA10789">
        <v>225</v>
      </c>
      <c r="EB10789">
        <v>0</v>
      </c>
      <c r="EC10789">
        <v>150</v>
      </c>
      <c r="ED10789">
        <v>0</v>
      </c>
      <c r="EE10789">
        <v>225</v>
      </c>
      <c r="EF10789">
        <v>150</v>
      </c>
      <c r="EG10789">
        <v>150</v>
      </c>
      <c r="EH10789">
        <v>1.5</v>
      </c>
      <c r="EI10789" s="3" t="s">
        <v>7</v>
      </c>
      <c r="EJ10789">
        <v>0</v>
      </c>
      <c r="EK10789">
        <v>0</v>
      </c>
    </row>
    <row r="10790" spans="1:141" x14ac:dyDescent="0.25">
      <c r="A10790" s="3" t="s">
        <v>13</v>
      </c>
      <c r="B10790" s="3" t="s">
        <v>14</v>
      </c>
      <c r="C10790" s="3" t="s">
        <v>13</v>
      </c>
      <c r="D10790" s="3" t="s">
        <v>14</v>
      </c>
      <c r="E10790" s="3" t="s">
        <v>1613</v>
      </c>
      <c r="F10790" s="3" t="s">
        <v>1614</v>
      </c>
      <c r="G10790" s="3" t="s">
        <v>1615</v>
      </c>
      <c r="H10790" s="3" t="s">
        <v>1616</v>
      </c>
      <c r="I10790" s="3" t="s">
        <v>342</v>
      </c>
      <c r="J10790" s="3" t="s">
        <v>343</v>
      </c>
      <c r="K10790" s="3" t="s">
        <v>1764</v>
      </c>
      <c r="L10790" s="3" t="s">
        <v>1765</v>
      </c>
      <c r="M10790" s="3" t="s">
        <v>674</v>
      </c>
      <c r="N10790" s="3" t="s">
        <v>1390</v>
      </c>
      <c r="O10790">
        <v>3</v>
      </c>
      <c r="P10790" s="3" t="s">
        <v>6502</v>
      </c>
      <c r="Q10790" s="3" t="s">
        <v>6502</v>
      </c>
      <c r="R10790" s="3" t="s">
        <v>6502</v>
      </c>
      <c r="S10790" s="3" t="s">
        <v>8462</v>
      </c>
      <c r="T10790" s="3" t="s">
        <v>8463</v>
      </c>
      <c r="U10790" s="3" t="s">
        <v>795</v>
      </c>
      <c r="V10790" s="3" t="s">
        <v>932</v>
      </c>
      <c r="W10790" s="3" t="s">
        <v>933</v>
      </c>
      <c r="X10790" s="3" t="s">
        <v>933</v>
      </c>
      <c r="Y10790" s="3" t="s">
        <v>711</v>
      </c>
      <c r="Z10790" s="3" t="s">
        <v>702</v>
      </c>
      <c r="AA10790" s="3" t="s">
        <v>68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100</v>
      </c>
      <c r="AM10790">
        <v>0</v>
      </c>
      <c r="AN10790">
        <v>0</v>
      </c>
      <c r="AO10790">
        <v>100</v>
      </c>
      <c r="AP10790">
        <v>0</v>
      </c>
      <c r="AQ10790">
        <v>0</v>
      </c>
      <c r="AR10790">
        <v>0</v>
      </c>
      <c r="AS10790">
        <v>0</v>
      </c>
      <c r="AT10790">
        <v>217</v>
      </c>
      <c r="AU10790">
        <v>0</v>
      </c>
      <c r="AV10790">
        <v>0</v>
      </c>
      <c r="AW10790">
        <v>217</v>
      </c>
      <c r="AX10790">
        <v>0</v>
      </c>
      <c r="AY10790">
        <v>0</v>
      </c>
      <c r="AZ10790">
        <v>0</v>
      </c>
      <c r="BA10790">
        <v>0</v>
      </c>
      <c r="BB10790">
        <v>357</v>
      </c>
      <c r="BC10790">
        <v>0</v>
      </c>
      <c r="BD10790">
        <v>0</v>
      </c>
      <c r="BE10790">
        <v>357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52</v>
      </c>
      <c r="CA10790">
        <v>0</v>
      </c>
      <c r="CB10790">
        <v>0</v>
      </c>
      <c r="CC10790">
        <v>52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  <c r="CR10790">
        <v>0</v>
      </c>
      <c r="CS10790">
        <v>0</v>
      </c>
      <c r="CT10790">
        <v>0</v>
      </c>
      <c r="CU10790">
        <v>0</v>
      </c>
      <c r="CV10790">
        <v>0</v>
      </c>
      <c r="CW10790">
        <v>0</v>
      </c>
      <c r="CX10790">
        <v>58</v>
      </c>
      <c r="CY10790">
        <v>0</v>
      </c>
      <c r="CZ10790">
        <v>0</v>
      </c>
      <c r="DA10790">
        <v>58</v>
      </c>
      <c r="DB10790">
        <v>0</v>
      </c>
      <c r="DC10790">
        <v>0</v>
      </c>
      <c r="DD10790">
        <v>0</v>
      </c>
      <c r="DE10790">
        <v>0</v>
      </c>
      <c r="DF10790">
        <v>76</v>
      </c>
      <c r="DG10790">
        <v>0</v>
      </c>
      <c r="DH10790">
        <v>0</v>
      </c>
      <c r="DI10790">
        <v>76</v>
      </c>
      <c r="DJ10790">
        <v>0</v>
      </c>
      <c r="DK10790">
        <v>0</v>
      </c>
      <c r="DL10790">
        <v>0</v>
      </c>
      <c r="DM10790">
        <v>0</v>
      </c>
      <c r="DN10790">
        <v>20</v>
      </c>
      <c r="DO10790">
        <v>0</v>
      </c>
      <c r="DP10790">
        <v>0</v>
      </c>
      <c r="DQ10790">
        <v>20</v>
      </c>
      <c r="DR10790">
        <v>0</v>
      </c>
      <c r="DS10790">
        <v>0</v>
      </c>
      <c r="DT10790">
        <v>155</v>
      </c>
      <c r="DU10790">
        <v>9.625</v>
      </c>
      <c r="DV10790">
        <v>0</v>
      </c>
      <c r="DW10790">
        <v>0</v>
      </c>
      <c r="DX10790">
        <v>0</v>
      </c>
      <c r="DY10790" s="4">
        <v>46053</v>
      </c>
      <c r="DZ10790" s="3" t="s">
        <v>10276</v>
      </c>
      <c r="EA10790">
        <v>135</v>
      </c>
      <c r="EB10790">
        <v>0</v>
      </c>
      <c r="EC10790">
        <v>880</v>
      </c>
      <c r="ED10790">
        <v>0</v>
      </c>
      <c r="EE10790">
        <v>135</v>
      </c>
      <c r="EF10790">
        <v>880</v>
      </c>
      <c r="EG10790">
        <v>125.714286</v>
      </c>
      <c r="EH10790">
        <v>1.07</v>
      </c>
      <c r="EI10790" s="3" t="s">
        <v>7</v>
      </c>
      <c r="EJ10790">
        <v>0</v>
      </c>
      <c r="EK10790">
        <v>0</v>
      </c>
    </row>
    <row r="10791" spans="1:141" x14ac:dyDescent="0.25">
      <c r="A10791" s="3" t="s">
        <v>13</v>
      </c>
      <c r="B10791" s="3" t="s">
        <v>14</v>
      </c>
      <c r="C10791" s="3" t="s">
        <v>13</v>
      </c>
      <c r="D10791" s="3" t="s">
        <v>14</v>
      </c>
      <c r="E10791" s="3" t="s">
        <v>1613</v>
      </c>
      <c r="F10791" s="3" t="s">
        <v>1614</v>
      </c>
      <c r="G10791" s="3" t="s">
        <v>1615</v>
      </c>
      <c r="H10791" s="3" t="s">
        <v>1616</v>
      </c>
      <c r="I10791" s="3" t="s">
        <v>354</v>
      </c>
      <c r="J10791" s="3" t="s">
        <v>355</v>
      </c>
      <c r="K10791" s="3" t="s">
        <v>1764</v>
      </c>
      <c r="L10791" s="3" t="s">
        <v>1765</v>
      </c>
      <c r="M10791" s="3" t="s">
        <v>674</v>
      </c>
      <c r="N10791" s="3" t="s">
        <v>1390</v>
      </c>
      <c r="O10791">
        <v>5</v>
      </c>
      <c r="P10791" s="3" t="s">
        <v>6502</v>
      </c>
      <c r="Q10791" s="3" t="s">
        <v>6502</v>
      </c>
      <c r="R10791" s="3" t="s">
        <v>6502</v>
      </c>
      <c r="S10791" s="3" t="s">
        <v>917</v>
      </c>
      <c r="T10791" s="3" t="s">
        <v>3693</v>
      </c>
      <c r="U10791" s="3" t="s">
        <v>686</v>
      </c>
      <c r="V10791" s="3" t="s">
        <v>676</v>
      </c>
      <c r="W10791" s="3" t="s">
        <v>8193</v>
      </c>
      <c r="X10791" s="3" t="s">
        <v>8194</v>
      </c>
      <c r="Y10791" s="3" t="s">
        <v>679</v>
      </c>
      <c r="Z10791" s="3" t="s">
        <v>6723</v>
      </c>
      <c r="AA10791" s="3" t="s">
        <v>680</v>
      </c>
      <c r="AB10791">
        <v>0</v>
      </c>
      <c r="AC10791">
        <v>0</v>
      </c>
      <c r="AD10791">
        <v>11</v>
      </c>
      <c r="AE10791">
        <v>0</v>
      </c>
      <c r="AF10791">
        <v>0</v>
      </c>
      <c r="AG10791">
        <v>11</v>
      </c>
      <c r="AH10791">
        <v>0</v>
      </c>
      <c r="AI10791">
        <v>0</v>
      </c>
      <c r="AJ10791">
        <v>0</v>
      </c>
      <c r="AK10791">
        <v>0</v>
      </c>
      <c r="AL10791">
        <v>9</v>
      </c>
      <c r="AM10791">
        <v>0</v>
      </c>
      <c r="AN10791">
        <v>0</v>
      </c>
      <c r="AO10791">
        <v>9</v>
      </c>
      <c r="AP10791">
        <v>0</v>
      </c>
      <c r="AQ10791">
        <v>0</v>
      </c>
      <c r="AR10791">
        <v>0</v>
      </c>
      <c r="AS10791">
        <v>0</v>
      </c>
      <c r="AT10791">
        <v>104</v>
      </c>
      <c r="AU10791">
        <v>0</v>
      </c>
      <c r="AV10791">
        <v>0</v>
      </c>
      <c r="AW10791">
        <v>104</v>
      </c>
      <c r="AX10791">
        <v>0</v>
      </c>
      <c r="AY10791">
        <v>0</v>
      </c>
      <c r="AZ10791">
        <v>0</v>
      </c>
      <c r="BA10791">
        <v>0</v>
      </c>
      <c r="BB10791">
        <v>6</v>
      </c>
      <c r="BC10791">
        <v>0</v>
      </c>
      <c r="BD10791">
        <v>0</v>
      </c>
      <c r="BE10791">
        <v>6</v>
      </c>
      <c r="BF10791">
        <v>0</v>
      </c>
      <c r="BG10791">
        <v>0</v>
      </c>
      <c r="BH10791">
        <v>0</v>
      </c>
      <c r="BI10791">
        <v>0</v>
      </c>
      <c r="BJ10791">
        <v>10</v>
      </c>
      <c r="BK10791">
        <v>0</v>
      </c>
      <c r="BL10791">
        <v>0</v>
      </c>
      <c r="BM10791">
        <v>1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73</v>
      </c>
      <c r="CA10791">
        <v>0</v>
      </c>
      <c r="CB10791">
        <v>0</v>
      </c>
      <c r="CC10791">
        <v>73</v>
      </c>
      <c r="CD10791">
        <v>0</v>
      </c>
      <c r="CE10791">
        <v>0</v>
      </c>
      <c r="CF10791">
        <v>0</v>
      </c>
      <c r="CG10791">
        <v>0</v>
      </c>
      <c r="CH10791">
        <v>4</v>
      </c>
      <c r="CI10791">
        <v>0</v>
      </c>
      <c r="CJ10791">
        <v>0</v>
      </c>
      <c r="CK10791">
        <v>4</v>
      </c>
      <c r="CL10791">
        <v>0</v>
      </c>
      <c r="CM10791">
        <v>0</v>
      </c>
      <c r="CN10791">
        <v>0</v>
      </c>
      <c r="CO10791">
        <v>0</v>
      </c>
      <c r="CP10791">
        <v>10</v>
      </c>
      <c r="CQ10791">
        <v>0</v>
      </c>
      <c r="CR10791">
        <v>0</v>
      </c>
      <c r="CS10791">
        <v>10</v>
      </c>
      <c r="CT10791">
        <v>0</v>
      </c>
      <c r="CU10791">
        <v>0</v>
      </c>
      <c r="CV10791">
        <v>0</v>
      </c>
      <c r="CW10791">
        <v>0</v>
      </c>
      <c r="CX10791">
        <v>11</v>
      </c>
      <c r="CY10791">
        <v>0</v>
      </c>
      <c r="CZ10791">
        <v>0</v>
      </c>
      <c r="DA10791">
        <v>11</v>
      </c>
      <c r="DB10791">
        <v>0</v>
      </c>
      <c r="DC10791">
        <v>0</v>
      </c>
      <c r="DD10791">
        <v>0</v>
      </c>
      <c r="DE10791">
        <v>0</v>
      </c>
      <c r="DF10791">
        <v>38</v>
      </c>
      <c r="DG10791">
        <v>0</v>
      </c>
      <c r="DH10791">
        <v>0</v>
      </c>
      <c r="DI10791">
        <v>38</v>
      </c>
      <c r="DJ10791">
        <v>0</v>
      </c>
      <c r="DK10791">
        <v>0</v>
      </c>
      <c r="DL10791">
        <v>0</v>
      </c>
      <c r="DM10791">
        <v>0</v>
      </c>
      <c r="DN10791">
        <v>38</v>
      </c>
      <c r="DO10791">
        <v>0</v>
      </c>
      <c r="DP10791">
        <v>0</v>
      </c>
      <c r="DQ10791">
        <v>38</v>
      </c>
      <c r="DR10791">
        <v>0</v>
      </c>
      <c r="DS10791">
        <v>0</v>
      </c>
      <c r="DT10791">
        <v>36</v>
      </c>
      <c r="DU10791">
        <v>7.5952869999999999</v>
      </c>
      <c r="DV10791">
        <v>40</v>
      </c>
      <c r="DW10791">
        <v>0</v>
      </c>
      <c r="DX10791">
        <v>0</v>
      </c>
      <c r="DY10791" s="4">
        <v>46758</v>
      </c>
      <c r="DZ10791" s="3" t="s">
        <v>10276</v>
      </c>
      <c r="EA10791">
        <v>38</v>
      </c>
      <c r="EB10791">
        <v>0</v>
      </c>
      <c r="EC10791">
        <v>314</v>
      </c>
      <c r="ED10791">
        <v>0</v>
      </c>
      <c r="EE10791">
        <v>38</v>
      </c>
      <c r="EF10791">
        <v>314</v>
      </c>
      <c r="EG10791">
        <v>28.545455</v>
      </c>
      <c r="EH10791">
        <v>1.33</v>
      </c>
      <c r="EI10791" s="3" t="s">
        <v>7</v>
      </c>
      <c r="EJ10791">
        <v>0</v>
      </c>
      <c r="EK10791">
        <v>0</v>
      </c>
    </row>
    <row r="10792" spans="1:141" x14ac:dyDescent="0.25">
      <c r="A10792" s="3" t="s">
        <v>13</v>
      </c>
      <c r="B10792" s="3" t="s">
        <v>14</v>
      </c>
      <c r="C10792" s="3" t="s">
        <v>13</v>
      </c>
      <c r="D10792" s="3" t="s">
        <v>14</v>
      </c>
      <c r="E10792" s="3" t="s">
        <v>1383</v>
      </c>
      <c r="F10792" s="3" t="s">
        <v>1384</v>
      </c>
      <c r="G10792" s="3" t="s">
        <v>1385</v>
      </c>
      <c r="H10792" s="3" t="s">
        <v>1386</v>
      </c>
      <c r="I10792" s="3" t="s">
        <v>164</v>
      </c>
      <c r="J10792" s="3" t="s">
        <v>165</v>
      </c>
      <c r="K10792" s="3" t="s">
        <v>1387</v>
      </c>
      <c r="L10792" s="3" t="s">
        <v>1388</v>
      </c>
      <c r="M10792" s="3" t="s">
        <v>674</v>
      </c>
      <c r="N10792" s="3" t="s">
        <v>1389</v>
      </c>
      <c r="O10792">
        <v>4</v>
      </c>
      <c r="P10792" s="3" t="s">
        <v>6502</v>
      </c>
      <c r="Q10792" s="3" t="s">
        <v>6502</v>
      </c>
      <c r="R10792" s="3" t="s">
        <v>6502</v>
      </c>
      <c r="S10792" s="3" t="s">
        <v>694</v>
      </c>
      <c r="T10792" s="3" t="s">
        <v>4676</v>
      </c>
      <c r="U10792" s="3" t="s">
        <v>688</v>
      </c>
      <c r="V10792" s="3" t="s">
        <v>676</v>
      </c>
      <c r="W10792" s="3" t="s">
        <v>676</v>
      </c>
      <c r="X10792" s="3" t="s">
        <v>8195</v>
      </c>
      <c r="Y10792" s="3" t="s">
        <v>679</v>
      </c>
      <c r="Z10792" s="3" t="s">
        <v>6722</v>
      </c>
      <c r="AA10792" s="3" t="s">
        <v>680</v>
      </c>
      <c r="AB10792">
        <v>0</v>
      </c>
      <c r="AC10792">
        <v>9</v>
      </c>
      <c r="AD10792">
        <v>0</v>
      </c>
      <c r="AE10792">
        <v>0</v>
      </c>
      <c r="AF10792">
        <v>0</v>
      </c>
      <c r="AG10792">
        <v>9</v>
      </c>
      <c r="AH10792">
        <v>0</v>
      </c>
      <c r="AI10792">
        <v>0</v>
      </c>
      <c r="AJ10792">
        <v>2</v>
      </c>
      <c r="AK10792">
        <v>21</v>
      </c>
      <c r="AL10792">
        <v>0</v>
      </c>
      <c r="AM10792">
        <v>0</v>
      </c>
      <c r="AN10792">
        <v>0</v>
      </c>
      <c r="AO10792">
        <v>23</v>
      </c>
      <c r="AP10792">
        <v>0</v>
      </c>
      <c r="AQ10792">
        <v>0</v>
      </c>
      <c r="AR10792">
        <v>5</v>
      </c>
      <c r="AS10792">
        <v>16</v>
      </c>
      <c r="AT10792">
        <v>0</v>
      </c>
      <c r="AU10792">
        <v>0</v>
      </c>
      <c r="AV10792">
        <v>0</v>
      </c>
      <c r="AW10792">
        <v>21</v>
      </c>
      <c r="AX10792">
        <v>0</v>
      </c>
      <c r="AY10792">
        <v>0</v>
      </c>
      <c r="AZ10792">
        <v>2</v>
      </c>
      <c r="BA10792">
        <v>28</v>
      </c>
      <c r="BB10792">
        <v>0</v>
      </c>
      <c r="BC10792">
        <v>0</v>
      </c>
      <c r="BD10792">
        <v>0</v>
      </c>
      <c r="BE10792">
        <v>30</v>
      </c>
      <c r="BF10792">
        <v>0</v>
      </c>
      <c r="BG10792">
        <v>0</v>
      </c>
      <c r="BH10792">
        <v>1</v>
      </c>
      <c r="BI10792">
        <v>4</v>
      </c>
      <c r="BJ10792">
        <v>0</v>
      </c>
      <c r="BK10792">
        <v>0</v>
      </c>
      <c r="BL10792">
        <v>0</v>
      </c>
      <c r="BM10792">
        <v>5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2</v>
      </c>
      <c r="BY10792">
        <v>17</v>
      </c>
      <c r="BZ10792">
        <v>0</v>
      </c>
      <c r="CA10792">
        <v>0</v>
      </c>
      <c r="CB10792">
        <v>0</v>
      </c>
      <c r="CC10792">
        <v>19</v>
      </c>
      <c r="CD10792">
        <v>0</v>
      </c>
      <c r="CE10792">
        <v>0</v>
      </c>
      <c r="CF10792">
        <v>0</v>
      </c>
      <c r="CG10792">
        <v>17</v>
      </c>
      <c r="CH10792">
        <v>0</v>
      </c>
      <c r="CI10792">
        <v>0</v>
      </c>
      <c r="CJ10792">
        <v>0</v>
      </c>
      <c r="CK10792">
        <v>17</v>
      </c>
      <c r="CL10792">
        <v>0</v>
      </c>
      <c r="CM10792">
        <v>0</v>
      </c>
      <c r="CN10792">
        <v>4</v>
      </c>
      <c r="CO10792">
        <v>12</v>
      </c>
      <c r="CP10792">
        <v>0</v>
      </c>
      <c r="CQ10792">
        <v>0</v>
      </c>
      <c r="CR10792">
        <v>0</v>
      </c>
      <c r="CS10792">
        <v>16</v>
      </c>
      <c r="CT10792">
        <v>0</v>
      </c>
      <c r="CU10792">
        <v>0</v>
      </c>
      <c r="CV10792">
        <v>5</v>
      </c>
      <c r="CW10792">
        <v>15</v>
      </c>
      <c r="CX10792">
        <v>0</v>
      </c>
      <c r="CY10792">
        <v>0</v>
      </c>
      <c r="CZ10792">
        <v>0</v>
      </c>
      <c r="DA10792">
        <v>20</v>
      </c>
      <c r="DB10792">
        <v>0</v>
      </c>
      <c r="DC10792">
        <v>0</v>
      </c>
      <c r="DD10792">
        <v>16</v>
      </c>
      <c r="DE10792">
        <v>21</v>
      </c>
      <c r="DF10792">
        <v>0</v>
      </c>
      <c r="DG10792">
        <v>0</v>
      </c>
      <c r="DH10792">
        <v>0</v>
      </c>
      <c r="DI10792">
        <v>37</v>
      </c>
      <c r="DJ10792">
        <v>0</v>
      </c>
      <c r="DK10792">
        <v>0</v>
      </c>
      <c r="DL10792">
        <v>8</v>
      </c>
      <c r="DM10792">
        <v>36</v>
      </c>
      <c r="DN10792">
        <v>0</v>
      </c>
      <c r="DO10792">
        <v>0</v>
      </c>
      <c r="DP10792">
        <v>0</v>
      </c>
      <c r="DQ10792">
        <v>44</v>
      </c>
      <c r="DR10792">
        <v>0</v>
      </c>
      <c r="DS10792">
        <v>0</v>
      </c>
      <c r="DT10792">
        <v>68</v>
      </c>
      <c r="DU10792">
        <v>4.75</v>
      </c>
      <c r="DV10792">
        <v>0</v>
      </c>
      <c r="DW10792">
        <v>0</v>
      </c>
      <c r="DX10792">
        <v>0</v>
      </c>
      <c r="DY10792" s="4">
        <v>46111</v>
      </c>
      <c r="DZ10792" s="3" t="s">
        <v>10276</v>
      </c>
      <c r="EA10792">
        <v>24</v>
      </c>
      <c r="EB10792">
        <v>0</v>
      </c>
      <c r="EC10792">
        <v>241</v>
      </c>
      <c r="ED10792">
        <v>0</v>
      </c>
      <c r="EE10792">
        <v>24</v>
      </c>
      <c r="EF10792">
        <v>241</v>
      </c>
      <c r="EG10792">
        <v>21.909091</v>
      </c>
      <c r="EH10792">
        <v>1.1000000000000001</v>
      </c>
      <c r="EI10792" s="3" t="s">
        <v>7</v>
      </c>
      <c r="EJ10792">
        <v>0</v>
      </c>
      <c r="EK10792">
        <v>0</v>
      </c>
    </row>
    <row r="10793" spans="1:141" x14ac:dyDescent="0.25">
      <c r="A10793" s="3" t="s">
        <v>13</v>
      </c>
      <c r="B10793" s="3" t="s">
        <v>14</v>
      </c>
      <c r="C10793" s="3" t="s">
        <v>13</v>
      </c>
      <c r="D10793" s="3" t="s">
        <v>14</v>
      </c>
      <c r="E10793" s="3" t="s">
        <v>1613</v>
      </c>
      <c r="F10793" s="3" t="s">
        <v>1614</v>
      </c>
      <c r="G10793" s="3" t="s">
        <v>1615</v>
      </c>
      <c r="H10793" s="3" t="s">
        <v>1616</v>
      </c>
      <c r="I10793" s="3" t="s">
        <v>23</v>
      </c>
      <c r="J10793" s="3" t="s">
        <v>24</v>
      </c>
      <c r="K10793" s="3" t="s">
        <v>1617</v>
      </c>
      <c r="L10793" s="3" t="s">
        <v>1618</v>
      </c>
      <c r="M10793" s="3" t="s">
        <v>674</v>
      </c>
      <c r="N10793" s="3" t="s">
        <v>1390</v>
      </c>
      <c r="O10793">
        <v>4</v>
      </c>
      <c r="P10793" s="3" t="s">
        <v>6502</v>
      </c>
      <c r="Q10793" s="3" t="s">
        <v>6502</v>
      </c>
      <c r="R10793" s="3" t="s">
        <v>6502</v>
      </c>
      <c r="S10793" s="3" t="s">
        <v>1621</v>
      </c>
      <c r="T10793" s="3" t="s">
        <v>3733</v>
      </c>
      <c r="U10793" s="3" t="s">
        <v>707</v>
      </c>
      <c r="V10793" s="3" t="s">
        <v>932</v>
      </c>
      <c r="W10793" s="3" t="s">
        <v>8198</v>
      </c>
      <c r="X10793" s="3" t="s">
        <v>929</v>
      </c>
      <c r="Y10793" s="3" t="s">
        <v>711</v>
      </c>
      <c r="Z10793" s="3" t="s">
        <v>6722</v>
      </c>
      <c r="AA10793" s="3" t="s">
        <v>680</v>
      </c>
      <c r="AB10793">
        <v>0</v>
      </c>
      <c r="AC10793">
        <v>4</v>
      </c>
      <c r="AD10793">
        <v>0</v>
      </c>
      <c r="AE10793">
        <v>0</v>
      </c>
      <c r="AF10793">
        <v>0</v>
      </c>
      <c r="AG10793">
        <v>4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3</v>
      </c>
      <c r="BB10793">
        <v>0</v>
      </c>
      <c r="BC10793">
        <v>0</v>
      </c>
      <c r="BD10793">
        <v>0</v>
      </c>
      <c r="BE10793">
        <v>3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1</v>
      </c>
      <c r="BR10793">
        <v>0</v>
      </c>
      <c r="BS10793">
        <v>0</v>
      </c>
      <c r="BT10793">
        <v>0</v>
      </c>
      <c r="BU10793">
        <v>1</v>
      </c>
      <c r="BV10793">
        <v>0</v>
      </c>
      <c r="BW10793">
        <v>0</v>
      </c>
      <c r="BX10793">
        <v>0</v>
      </c>
      <c r="BY10793">
        <v>1</v>
      </c>
      <c r="BZ10793">
        <v>0</v>
      </c>
      <c r="CA10793">
        <v>0</v>
      </c>
      <c r="CB10793">
        <v>0</v>
      </c>
      <c r="CC10793">
        <v>1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  <c r="CR10793">
        <v>0</v>
      </c>
      <c r="CS10793">
        <v>0</v>
      </c>
      <c r="CT10793">
        <v>0</v>
      </c>
      <c r="CU10793">
        <v>0</v>
      </c>
      <c r="CV10793">
        <v>0</v>
      </c>
      <c r="CW10793">
        <v>0</v>
      </c>
      <c r="CX10793">
        <v>0</v>
      </c>
      <c r="CY10793">
        <v>0</v>
      </c>
      <c r="CZ10793">
        <v>0</v>
      </c>
      <c r="DA10793">
        <v>0</v>
      </c>
      <c r="DB10793">
        <v>0</v>
      </c>
      <c r="DC10793">
        <v>0</v>
      </c>
      <c r="DD10793">
        <v>0</v>
      </c>
      <c r="DE10793">
        <v>0</v>
      </c>
      <c r="DF10793">
        <v>0</v>
      </c>
      <c r="DG10793">
        <v>0</v>
      </c>
      <c r="DH10793">
        <v>0</v>
      </c>
      <c r="DI10793">
        <v>0</v>
      </c>
      <c r="DJ10793">
        <v>0</v>
      </c>
      <c r="DK10793">
        <v>0</v>
      </c>
      <c r="DL10793">
        <v>0</v>
      </c>
      <c r="DM10793">
        <v>0</v>
      </c>
      <c r="DN10793">
        <v>0</v>
      </c>
      <c r="DO10793">
        <v>0</v>
      </c>
      <c r="DP10793">
        <v>0</v>
      </c>
      <c r="DQ10793">
        <v>0</v>
      </c>
      <c r="DR10793">
        <v>0</v>
      </c>
      <c r="DS10793">
        <v>0</v>
      </c>
      <c r="DT10793">
        <v>2</v>
      </c>
      <c r="DU10793">
        <v>49.375</v>
      </c>
      <c r="DV10793">
        <v>0</v>
      </c>
      <c r="DW10793">
        <v>0</v>
      </c>
      <c r="DX10793">
        <v>0</v>
      </c>
      <c r="DY10793" s="4">
        <v>46356</v>
      </c>
      <c r="DZ10793" s="3" t="s">
        <v>10276</v>
      </c>
      <c r="EA10793">
        <v>2</v>
      </c>
      <c r="EB10793">
        <v>0</v>
      </c>
      <c r="EC10793">
        <v>9</v>
      </c>
      <c r="ED10793">
        <v>0</v>
      </c>
      <c r="EE10793">
        <v>2</v>
      </c>
      <c r="EF10793">
        <v>9</v>
      </c>
      <c r="EG10793">
        <v>2.25</v>
      </c>
      <c r="EH10793">
        <v>0.89</v>
      </c>
      <c r="EI10793" s="3" t="s">
        <v>7</v>
      </c>
      <c r="EJ10793">
        <v>0</v>
      </c>
      <c r="EK10793">
        <v>0</v>
      </c>
    </row>
    <row r="10794" spans="1:141" x14ac:dyDescent="0.25">
      <c r="A10794" s="3" t="s">
        <v>13</v>
      </c>
      <c r="B10794" s="3" t="s">
        <v>14</v>
      </c>
      <c r="C10794" s="3" t="s">
        <v>13</v>
      </c>
      <c r="D10794" s="3" t="s">
        <v>14</v>
      </c>
      <c r="E10794" s="3" t="s">
        <v>1844</v>
      </c>
      <c r="F10794" s="3" t="s">
        <v>1845</v>
      </c>
      <c r="G10794" s="3" t="s">
        <v>1846</v>
      </c>
      <c r="H10794" s="3" t="s">
        <v>1847</v>
      </c>
      <c r="I10794" s="3" t="s">
        <v>50</v>
      </c>
      <c r="J10794" s="3" t="s">
        <v>51</v>
      </c>
      <c r="K10794" s="3" t="s">
        <v>1617</v>
      </c>
      <c r="L10794" s="3" t="s">
        <v>1618</v>
      </c>
      <c r="M10794" s="3" t="s">
        <v>674</v>
      </c>
      <c r="N10794" s="3" t="s">
        <v>1390</v>
      </c>
      <c r="O10794">
        <v>5</v>
      </c>
      <c r="P10794" s="3" t="s">
        <v>6502</v>
      </c>
      <c r="Q10794" s="3" t="s">
        <v>6502</v>
      </c>
      <c r="R10794" s="3" t="s">
        <v>6502</v>
      </c>
      <c r="S10794" s="3" t="s">
        <v>1337</v>
      </c>
      <c r="T10794" s="3" t="s">
        <v>4855</v>
      </c>
      <c r="U10794" s="3" t="s">
        <v>686</v>
      </c>
      <c r="V10794" s="3" t="s">
        <v>676</v>
      </c>
      <c r="W10794" s="3" t="s">
        <v>676</v>
      </c>
      <c r="X10794" s="3" t="s">
        <v>8195</v>
      </c>
      <c r="Y10794" s="3" t="s">
        <v>711</v>
      </c>
      <c r="Z10794" s="3" t="s">
        <v>6723</v>
      </c>
      <c r="AA10794" s="3" t="s">
        <v>680</v>
      </c>
      <c r="AB10794">
        <v>0</v>
      </c>
      <c r="AC10794">
        <v>0</v>
      </c>
      <c r="AD10794">
        <v>3</v>
      </c>
      <c r="AE10794">
        <v>0</v>
      </c>
      <c r="AF10794">
        <v>0</v>
      </c>
      <c r="AG10794">
        <v>3</v>
      </c>
      <c r="AH10794">
        <v>0</v>
      </c>
      <c r="AI10794">
        <v>0</v>
      </c>
      <c r="AJ10794">
        <v>0</v>
      </c>
      <c r="AK10794">
        <v>0</v>
      </c>
      <c r="AL10794">
        <v>11</v>
      </c>
      <c r="AM10794">
        <v>0</v>
      </c>
      <c r="AN10794">
        <v>0</v>
      </c>
      <c r="AO10794">
        <v>11</v>
      </c>
      <c r="AP10794">
        <v>0</v>
      </c>
      <c r="AQ10794">
        <v>0</v>
      </c>
      <c r="AR10794">
        <v>0</v>
      </c>
      <c r="AS10794">
        <v>0</v>
      </c>
      <c r="AT10794">
        <v>52</v>
      </c>
      <c r="AU10794">
        <v>0</v>
      </c>
      <c r="AV10794">
        <v>0</v>
      </c>
      <c r="AW10794">
        <v>52</v>
      </c>
      <c r="AX10794">
        <v>0</v>
      </c>
      <c r="AY10794">
        <v>0</v>
      </c>
      <c r="AZ10794">
        <v>0</v>
      </c>
      <c r="BA10794">
        <v>0</v>
      </c>
      <c r="BB10794">
        <v>4</v>
      </c>
      <c r="BC10794">
        <v>0</v>
      </c>
      <c r="BD10794">
        <v>0</v>
      </c>
      <c r="BE10794">
        <v>4</v>
      </c>
      <c r="BF10794">
        <v>0</v>
      </c>
      <c r="BG10794">
        <v>0</v>
      </c>
      <c r="BH10794">
        <v>0</v>
      </c>
      <c r="BI10794">
        <v>0</v>
      </c>
      <c r="BJ10794">
        <v>5</v>
      </c>
      <c r="BK10794">
        <v>0</v>
      </c>
      <c r="BL10794">
        <v>0</v>
      </c>
      <c r="BM10794">
        <v>5</v>
      </c>
      <c r="BN10794">
        <v>0</v>
      </c>
      <c r="BO10794">
        <v>0</v>
      </c>
      <c r="BP10794">
        <v>0</v>
      </c>
      <c r="BQ10794">
        <v>0</v>
      </c>
      <c r="BR10794">
        <v>6</v>
      </c>
      <c r="BS10794">
        <v>0</v>
      </c>
      <c r="BT10794">
        <v>0</v>
      </c>
      <c r="BU10794">
        <v>6</v>
      </c>
      <c r="BV10794">
        <v>0</v>
      </c>
      <c r="BW10794">
        <v>0</v>
      </c>
      <c r="BX10794">
        <v>0</v>
      </c>
      <c r="BY10794">
        <v>0</v>
      </c>
      <c r="BZ10794">
        <v>5</v>
      </c>
      <c r="CA10794">
        <v>0</v>
      </c>
      <c r="CB10794">
        <v>0</v>
      </c>
      <c r="CC10794">
        <v>5</v>
      </c>
      <c r="CD10794">
        <v>0</v>
      </c>
      <c r="CE10794">
        <v>0</v>
      </c>
      <c r="CF10794">
        <v>0</v>
      </c>
      <c r="CG10794">
        <v>0</v>
      </c>
      <c r="CH10794">
        <v>3</v>
      </c>
      <c r="CI10794">
        <v>0</v>
      </c>
      <c r="CJ10794">
        <v>0</v>
      </c>
      <c r="CK10794">
        <v>3</v>
      </c>
      <c r="CL10794">
        <v>0</v>
      </c>
      <c r="CM10794">
        <v>0</v>
      </c>
      <c r="CN10794">
        <v>0</v>
      </c>
      <c r="CO10794">
        <v>0</v>
      </c>
      <c r="CP10794">
        <v>2</v>
      </c>
      <c r="CQ10794">
        <v>0</v>
      </c>
      <c r="CR10794">
        <v>0</v>
      </c>
      <c r="CS10794">
        <v>2</v>
      </c>
      <c r="CT10794">
        <v>0</v>
      </c>
      <c r="CU10794">
        <v>0</v>
      </c>
      <c r="CV10794">
        <v>0</v>
      </c>
      <c r="CW10794">
        <v>0</v>
      </c>
      <c r="CX10794">
        <v>3</v>
      </c>
      <c r="CY10794">
        <v>0</v>
      </c>
      <c r="CZ10794">
        <v>0</v>
      </c>
      <c r="DA10794">
        <v>3</v>
      </c>
      <c r="DB10794">
        <v>0</v>
      </c>
      <c r="DC10794">
        <v>0</v>
      </c>
      <c r="DD10794">
        <v>0</v>
      </c>
      <c r="DE10794">
        <v>0</v>
      </c>
      <c r="DF10794">
        <v>5</v>
      </c>
      <c r="DG10794">
        <v>0</v>
      </c>
      <c r="DH10794">
        <v>0</v>
      </c>
      <c r="DI10794">
        <v>5</v>
      </c>
      <c r="DJ10794">
        <v>0</v>
      </c>
      <c r="DK10794">
        <v>0</v>
      </c>
      <c r="DL10794">
        <v>0</v>
      </c>
      <c r="DM10794">
        <v>0</v>
      </c>
      <c r="DN10794">
        <v>4</v>
      </c>
      <c r="DO10794">
        <v>0</v>
      </c>
      <c r="DP10794">
        <v>0</v>
      </c>
      <c r="DQ10794">
        <v>4</v>
      </c>
      <c r="DR10794">
        <v>0</v>
      </c>
      <c r="DS10794">
        <v>0</v>
      </c>
      <c r="DT10794">
        <v>8</v>
      </c>
      <c r="DU10794">
        <v>2.918E-3</v>
      </c>
      <c r="DV10794">
        <v>9</v>
      </c>
      <c r="DW10794">
        <v>0</v>
      </c>
      <c r="DX10794">
        <v>0</v>
      </c>
      <c r="DY10794" s="4">
        <v>47179</v>
      </c>
      <c r="DZ10794" s="3" t="s">
        <v>10276</v>
      </c>
      <c r="EA10794">
        <v>13</v>
      </c>
      <c r="EB10794">
        <v>0</v>
      </c>
      <c r="EC10794">
        <v>103</v>
      </c>
      <c r="ED10794">
        <v>0</v>
      </c>
      <c r="EE10794">
        <v>13</v>
      </c>
      <c r="EF10794">
        <v>103</v>
      </c>
      <c r="EG10794">
        <v>8.5833329999999997</v>
      </c>
      <c r="EH10794">
        <v>1.51</v>
      </c>
      <c r="EI10794" s="3" t="s">
        <v>7</v>
      </c>
      <c r="EJ10794">
        <v>0</v>
      </c>
      <c r="EK10794">
        <v>0</v>
      </c>
    </row>
    <row r="10795" spans="1:141" x14ac:dyDescent="0.25">
      <c r="A10795" s="3" t="s">
        <v>13</v>
      </c>
      <c r="B10795" s="3" t="s">
        <v>14</v>
      </c>
      <c r="C10795" s="3" t="s">
        <v>13</v>
      </c>
      <c r="D10795" s="3" t="s">
        <v>14</v>
      </c>
      <c r="E10795" s="3" t="s">
        <v>1928</v>
      </c>
      <c r="F10795" s="3" t="s">
        <v>1929</v>
      </c>
      <c r="G10795" s="3" t="s">
        <v>1930</v>
      </c>
      <c r="H10795" s="3" t="s">
        <v>1931</v>
      </c>
      <c r="I10795" s="3" t="s">
        <v>580</v>
      </c>
      <c r="J10795" s="3" t="s">
        <v>581</v>
      </c>
      <c r="K10795" s="3" t="s">
        <v>1764</v>
      </c>
      <c r="L10795" s="3" t="s">
        <v>1765</v>
      </c>
      <c r="M10795" s="3" t="s">
        <v>674</v>
      </c>
      <c r="N10795" s="3" t="s">
        <v>1390</v>
      </c>
      <c r="O10795">
        <v>1</v>
      </c>
      <c r="P10795" s="3" t="s">
        <v>6502</v>
      </c>
      <c r="Q10795" s="3" t="s">
        <v>6502</v>
      </c>
      <c r="R10795" s="3" t="s">
        <v>6502</v>
      </c>
      <c r="S10795" s="3" t="s">
        <v>1155</v>
      </c>
      <c r="T10795" s="3" t="s">
        <v>4159</v>
      </c>
      <c r="U10795" s="3" t="s">
        <v>795</v>
      </c>
      <c r="V10795" s="3" t="s">
        <v>932</v>
      </c>
      <c r="W10795" s="3" t="s">
        <v>933</v>
      </c>
      <c r="X10795" s="3" t="s">
        <v>933</v>
      </c>
      <c r="Y10795" s="3" t="s">
        <v>679</v>
      </c>
      <c r="Z10795" s="3" t="s">
        <v>6722</v>
      </c>
      <c r="AA10795" s="3" t="s">
        <v>68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100</v>
      </c>
      <c r="AL10795">
        <v>0</v>
      </c>
      <c r="AM10795">
        <v>0</v>
      </c>
      <c r="AN10795">
        <v>0</v>
      </c>
      <c r="AO10795">
        <v>100</v>
      </c>
      <c r="AP10795">
        <v>0</v>
      </c>
      <c r="AQ10795">
        <v>0</v>
      </c>
      <c r="AR10795">
        <v>0</v>
      </c>
      <c r="AS10795">
        <v>100</v>
      </c>
      <c r="AT10795">
        <v>0</v>
      </c>
      <c r="AU10795">
        <v>0</v>
      </c>
      <c r="AV10795">
        <v>0</v>
      </c>
      <c r="AW10795">
        <v>100</v>
      </c>
      <c r="AX10795">
        <v>0</v>
      </c>
      <c r="AY10795">
        <v>0</v>
      </c>
      <c r="AZ10795">
        <v>0</v>
      </c>
      <c r="BA10795">
        <v>200</v>
      </c>
      <c r="BB10795">
        <v>0</v>
      </c>
      <c r="BC10795">
        <v>0</v>
      </c>
      <c r="BD10795">
        <v>0</v>
      </c>
      <c r="BE10795">
        <v>200</v>
      </c>
      <c r="BF10795">
        <v>0</v>
      </c>
      <c r="BG10795">
        <v>0</v>
      </c>
      <c r="BH10795">
        <v>0</v>
      </c>
      <c r="BI10795">
        <v>100</v>
      </c>
      <c r="BJ10795">
        <v>0</v>
      </c>
      <c r="BK10795">
        <v>0</v>
      </c>
      <c r="BL10795">
        <v>0</v>
      </c>
      <c r="BM10795">
        <v>100</v>
      </c>
      <c r="BN10795">
        <v>0</v>
      </c>
      <c r="BO10795">
        <v>0</v>
      </c>
      <c r="BP10795">
        <v>0</v>
      </c>
      <c r="BQ10795">
        <v>200</v>
      </c>
      <c r="BR10795">
        <v>0</v>
      </c>
      <c r="BS10795">
        <v>0</v>
      </c>
      <c r="BT10795">
        <v>0</v>
      </c>
      <c r="BU10795">
        <v>200</v>
      </c>
      <c r="BV10795">
        <v>0</v>
      </c>
      <c r="BW10795">
        <v>0</v>
      </c>
      <c r="BX10795">
        <v>0</v>
      </c>
      <c r="BY10795">
        <v>200</v>
      </c>
      <c r="BZ10795">
        <v>0</v>
      </c>
      <c r="CA10795">
        <v>0</v>
      </c>
      <c r="CB10795">
        <v>0</v>
      </c>
      <c r="CC10795">
        <v>200</v>
      </c>
      <c r="CD10795">
        <v>0</v>
      </c>
      <c r="CE10795">
        <v>0</v>
      </c>
      <c r="CF10795">
        <v>0</v>
      </c>
      <c r="CG10795">
        <v>100</v>
      </c>
      <c r="CH10795">
        <v>0</v>
      </c>
      <c r="CI10795">
        <v>0</v>
      </c>
      <c r="CJ10795">
        <v>0</v>
      </c>
      <c r="CK10795">
        <v>100</v>
      </c>
      <c r="CL10795">
        <v>0</v>
      </c>
      <c r="CM10795">
        <v>0</v>
      </c>
      <c r="CN10795">
        <v>0</v>
      </c>
      <c r="CO10795">
        <v>200</v>
      </c>
      <c r="CP10795">
        <v>0</v>
      </c>
      <c r="CQ10795">
        <v>0</v>
      </c>
      <c r="CR10795">
        <v>0</v>
      </c>
      <c r="CS10795">
        <v>200</v>
      </c>
      <c r="CT10795">
        <v>0</v>
      </c>
      <c r="CU10795">
        <v>0</v>
      </c>
      <c r="CV10795">
        <v>0</v>
      </c>
      <c r="CW10795">
        <v>300</v>
      </c>
      <c r="CX10795">
        <v>0</v>
      </c>
      <c r="CY10795">
        <v>0</v>
      </c>
      <c r="CZ10795">
        <v>0</v>
      </c>
      <c r="DA10795">
        <v>300</v>
      </c>
      <c r="DB10795">
        <v>0</v>
      </c>
      <c r="DC10795">
        <v>0</v>
      </c>
      <c r="DD10795">
        <v>0</v>
      </c>
      <c r="DE10795">
        <v>400</v>
      </c>
      <c r="DF10795">
        <v>0</v>
      </c>
      <c r="DG10795">
        <v>0</v>
      </c>
      <c r="DH10795">
        <v>0</v>
      </c>
      <c r="DI10795">
        <v>400</v>
      </c>
      <c r="DJ10795">
        <v>0</v>
      </c>
      <c r="DK10795">
        <v>0</v>
      </c>
      <c r="DL10795">
        <v>0</v>
      </c>
      <c r="DM10795">
        <v>300</v>
      </c>
      <c r="DN10795">
        <v>0</v>
      </c>
      <c r="DO10795">
        <v>0</v>
      </c>
      <c r="DP10795">
        <v>0</v>
      </c>
      <c r="DQ10795">
        <v>300</v>
      </c>
      <c r="DR10795">
        <v>0</v>
      </c>
      <c r="DS10795">
        <v>0</v>
      </c>
      <c r="DT10795">
        <v>626</v>
      </c>
      <c r="DU10795">
        <v>0.19823399999999999</v>
      </c>
      <c r="DV10795">
        <v>0</v>
      </c>
      <c r="DW10795">
        <v>0</v>
      </c>
      <c r="DX10795">
        <v>0</v>
      </c>
      <c r="DY10795" s="4">
        <v>47452</v>
      </c>
      <c r="DZ10795" s="3" t="s">
        <v>10276</v>
      </c>
      <c r="EA10795">
        <v>326</v>
      </c>
      <c r="EB10795">
        <v>0</v>
      </c>
      <c r="EC10795">
        <v>2200</v>
      </c>
      <c r="ED10795">
        <v>0</v>
      </c>
      <c r="EE10795">
        <v>326</v>
      </c>
      <c r="EF10795">
        <v>2200</v>
      </c>
      <c r="EG10795">
        <v>200</v>
      </c>
      <c r="EH10795">
        <v>1.63</v>
      </c>
      <c r="EI10795" s="3" t="s">
        <v>7</v>
      </c>
      <c r="EJ10795">
        <v>0</v>
      </c>
      <c r="EK10795">
        <v>0</v>
      </c>
    </row>
    <row r="10796" spans="1:141" x14ac:dyDescent="0.25">
      <c r="A10796" s="3" t="s">
        <v>13</v>
      </c>
      <c r="B10796" s="3" t="s">
        <v>14</v>
      </c>
      <c r="C10796" s="3" t="s">
        <v>13</v>
      </c>
      <c r="D10796" s="3" t="s">
        <v>14</v>
      </c>
      <c r="E10796" s="3" t="s">
        <v>1928</v>
      </c>
      <c r="F10796" s="3" t="s">
        <v>1929</v>
      </c>
      <c r="G10796" s="3" t="s">
        <v>1930</v>
      </c>
      <c r="H10796" s="3" t="s">
        <v>1931</v>
      </c>
      <c r="I10796" s="3" t="s">
        <v>414</v>
      </c>
      <c r="J10796" s="3" t="s">
        <v>415</v>
      </c>
      <c r="K10796" s="3" t="s">
        <v>1764</v>
      </c>
      <c r="L10796" s="3" t="s">
        <v>1765</v>
      </c>
      <c r="M10796" s="3" t="s">
        <v>674</v>
      </c>
      <c r="N10796" s="3" t="s">
        <v>1390</v>
      </c>
      <c r="O10796">
        <v>2</v>
      </c>
      <c r="P10796" s="3" t="s">
        <v>6502</v>
      </c>
      <c r="Q10796" s="3" t="s">
        <v>6502</v>
      </c>
      <c r="R10796" s="3" t="s">
        <v>6502</v>
      </c>
      <c r="S10796" s="3" t="s">
        <v>1155</v>
      </c>
      <c r="T10796" s="3" t="s">
        <v>4159</v>
      </c>
      <c r="U10796" s="3" t="s">
        <v>795</v>
      </c>
      <c r="V10796" s="3" t="s">
        <v>932</v>
      </c>
      <c r="W10796" s="3" t="s">
        <v>933</v>
      </c>
      <c r="X10796" s="3" t="s">
        <v>933</v>
      </c>
      <c r="Y10796" s="3" t="s">
        <v>679</v>
      </c>
      <c r="Z10796" s="3" t="s">
        <v>6722</v>
      </c>
      <c r="AA10796" s="3" t="s">
        <v>680</v>
      </c>
      <c r="AB10796">
        <v>0</v>
      </c>
      <c r="AC10796">
        <v>98</v>
      </c>
      <c r="AD10796">
        <v>0</v>
      </c>
      <c r="AE10796">
        <v>0</v>
      </c>
      <c r="AF10796">
        <v>0</v>
      </c>
      <c r="AG10796">
        <v>98</v>
      </c>
      <c r="AH10796">
        <v>0</v>
      </c>
      <c r="AI10796">
        <v>0</v>
      </c>
      <c r="AJ10796">
        <v>0</v>
      </c>
      <c r="AK10796">
        <v>112</v>
      </c>
      <c r="AL10796">
        <v>0</v>
      </c>
      <c r="AM10796">
        <v>0</v>
      </c>
      <c r="AN10796">
        <v>0</v>
      </c>
      <c r="AO10796">
        <v>112</v>
      </c>
      <c r="AP10796">
        <v>0</v>
      </c>
      <c r="AQ10796">
        <v>0</v>
      </c>
      <c r="AR10796">
        <v>0</v>
      </c>
      <c r="AS10796">
        <v>202</v>
      </c>
      <c r="AT10796">
        <v>0</v>
      </c>
      <c r="AU10796">
        <v>0</v>
      </c>
      <c r="AV10796">
        <v>0</v>
      </c>
      <c r="AW10796">
        <v>202</v>
      </c>
      <c r="AX10796">
        <v>0</v>
      </c>
      <c r="AY10796">
        <v>0</v>
      </c>
      <c r="AZ10796">
        <v>0</v>
      </c>
      <c r="BA10796">
        <v>235</v>
      </c>
      <c r="BB10796">
        <v>0</v>
      </c>
      <c r="BC10796">
        <v>0</v>
      </c>
      <c r="BD10796">
        <v>0</v>
      </c>
      <c r="BE10796">
        <v>235</v>
      </c>
      <c r="BF10796">
        <v>0</v>
      </c>
      <c r="BG10796">
        <v>0</v>
      </c>
      <c r="BH10796">
        <v>0</v>
      </c>
      <c r="BI10796">
        <v>126</v>
      </c>
      <c r="BJ10796">
        <v>0</v>
      </c>
      <c r="BK10796">
        <v>0</v>
      </c>
      <c r="BL10796">
        <v>0</v>
      </c>
      <c r="BM10796">
        <v>126</v>
      </c>
      <c r="BN10796">
        <v>0</v>
      </c>
      <c r="BO10796">
        <v>0</v>
      </c>
      <c r="BP10796">
        <v>0</v>
      </c>
      <c r="BQ10796">
        <v>142</v>
      </c>
      <c r="BR10796">
        <v>0</v>
      </c>
      <c r="BS10796">
        <v>0</v>
      </c>
      <c r="BT10796">
        <v>0</v>
      </c>
      <c r="BU10796">
        <v>142</v>
      </c>
      <c r="BV10796">
        <v>0</v>
      </c>
      <c r="BW10796">
        <v>0</v>
      </c>
      <c r="BX10796">
        <v>0</v>
      </c>
      <c r="BY10796">
        <v>348</v>
      </c>
      <c r="BZ10796">
        <v>0</v>
      </c>
      <c r="CA10796">
        <v>0</v>
      </c>
      <c r="CB10796">
        <v>0</v>
      </c>
      <c r="CC10796">
        <v>348</v>
      </c>
      <c r="CD10796">
        <v>0</v>
      </c>
      <c r="CE10796">
        <v>0</v>
      </c>
      <c r="CF10796">
        <v>0</v>
      </c>
      <c r="CG10796">
        <v>306</v>
      </c>
      <c r="CH10796">
        <v>0</v>
      </c>
      <c r="CI10796">
        <v>0</v>
      </c>
      <c r="CJ10796">
        <v>0</v>
      </c>
      <c r="CK10796">
        <v>306</v>
      </c>
      <c r="CL10796">
        <v>0</v>
      </c>
      <c r="CM10796">
        <v>0</v>
      </c>
      <c r="CN10796">
        <v>0</v>
      </c>
      <c r="CO10796">
        <v>236</v>
      </c>
      <c r="CP10796">
        <v>0</v>
      </c>
      <c r="CQ10796">
        <v>0</v>
      </c>
      <c r="CR10796">
        <v>0</v>
      </c>
      <c r="CS10796">
        <v>236</v>
      </c>
      <c r="CT10796">
        <v>0</v>
      </c>
      <c r="CU10796">
        <v>0</v>
      </c>
      <c r="CV10796">
        <v>0</v>
      </c>
      <c r="CW10796">
        <v>231</v>
      </c>
      <c r="CX10796">
        <v>2</v>
      </c>
      <c r="CY10796">
        <v>0</v>
      </c>
      <c r="CZ10796">
        <v>0</v>
      </c>
      <c r="DA10796">
        <v>233</v>
      </c>
      <c r="DB10796">
        <v>0</v>
      </c>
      <c r="DC10796">
        <v>0</v>
      </c>
      <c r="DD10796">
        <v>0</v>
      </c>
      <c r="DE10796">
        <v>180</v>
      </c>
      <c r="DF10796">
        <v>100</v>
      </c>
      <c r="DG10796">
        <v>0</v>
      </c>
      <c r="DH10796">
        <v>0</v>
      </c>
      <c r="DI10796">
        <v>280</v>
      </c>
      <c r="DJ10796">
        <v>0</v>
      </c>
      <c r="DK10796">
        <v>0</v>
      </c>
      <c r="DL10796">
        <v>0</v>
      </c>
      <c r="DM10796">
        <v>409</v>
      </c>
      <c r="DN10796">
        <v>72</v>
      </c>
      <c r="DO10796">
        <v>0</v>
      </c>
      <c r="DP10796">
        <v>0</v>
      </c>
      <c r="DQ10796">
        <v>481</v>
      </c>
      <c r="DR10796">
        <v>0</v>
      </c>
      <c r="DS10796">
        <v>0</v>
      </c>
      <c r="DT10796">
        <v>781</v>
      </c>
      <c r="DU10796">
        <v>0.18062500000000001</v>
      </c>
      <c r="DV10796">
        <v>0</v>
      </c>
      <c r="DW10796">
        <v>0</v>
      </c>
      <c r="DX10796">
        <v>0</v>
      </c>
      <c r="DY10796" s="4">
        <v>47452</v>
      </c>
      <c r="DZ10796" s="3" t="s">
        <v>10276</v>
      </c>
      <c r="EA10796">
        <v>300</v>
      </c>
      <c r="EB10796">
        <v>0</v>
      </c>
      <c r="EC10796">
        <v>2799</v>
      </c>
      <c r="ED10796">
        <v>0</v>
      </c>
      <c r="EE10796">
        <v>300</v>
      </c>
      <c r="EF10796">
        <v>2799</v>
      </c>
      <c r="EG10796">
        <v>233.25</v>
      </c>
      <c r="EH10796">
        <v>1.29</v>
      </c>
      <c r="EI10796" s="3" t="s">
        <v>7</v>
      </c>
      <c r="EJ10796">
        <v>0</v>
      </c>
      <c r="EK10796">
        <v>0</v>
      </c>
    </row>
    <row r="10797" spans="1:141" x14ac:dyDescent="0.25">
      <c r="A10797" s="3" t="s">
        <v>13</v>
      </c>
      <c r="B10797" s="3" t="s">
        <v>14</v>
      </c>
      <c r="C10797" s="3" t="s">
        <v>13</v>
      </c>
      <c r="D10797" s="3" t="s">
        <v>14</v>
      </c>
      <c r="E10797" s="3" t="s">
        <v>1613</v>
      </c>
      <c r="F10797" s="3" t="s">
        <v>1614</v>
      </c>
      <c r="G10797" s="3" t="s">
        <v>1615</v>
      </c>
      <c r="H10797" s="3" t="s">
        <v>1616</v>
      </c>
      <c r="I10797" s="3" t="s">
        <v>504</v>
      </c>
      <c r="J10797" s="3" t="s">
        <v>505</v>
      </c>
      <c r="K10797" s="3" t="s">
        <v>1764</v>
      </c>
      <c r="L10797" s="3" t="s">
        <v>1765</v>
      </c>
      <c r="M10797" s="3" t="s">
        <v>674</v>
      </c>
      <c r="N10797" s="3" t="s">
        <v>1390</v>
      </c>
      <c r="O10797">
        <v>3</v>
      </c>
      <c r="P10797" s="3" t="s">
        <v>6502</v>
      </c>
      <c r="Q10797" s="3" t="s">
        <v>6502</v>
      </c>
      <c r="R10797" s="3" t="s">
        <v>6502</v>
      </c>
      <c r="S10797" s="3" t="s">
        <v>1345</v>
      </c>
      <c r="T10797" s="3" t="s">
        <v>4881</v>
      </c>
      <c r="U10797" s="3" t="s">
        <v>795</v>
      </c>
      <c r="V10797" s="3" t="s">
        <v>932</v>
      </c>
      <c r="W10797" s="3" t="s">
        <v>1324</v>
      </c>
      <c r="X10797" s="3" t="s">
        <v>1324</v>
      </c>
      <c r="Y10797" s="3" t="s">
        <v>711</v>
      </c>
      <c r="Z10797" s="3" t="s">
        <v>702</v>
      </c>
      <c r="AA10797" s="3" t="s">
        <v>680</v>
      </c>
      <c r="AB10797">
        <v>0</v>
      </c>
      <c r="AC10797">
        <v>1</v>
      </c>
      <c r="AD10797">
        <v>0</v>
      </c>
      <c r="AE10797">
        <v>0</v>
      </c>
      <c r="AF10797">
        <v>0</v>
      </c>
      <c r="AG10797">
        <v>1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1</v>
      </c>
      <c r="BJ10797">
        <v>0</v>
      </c>
      <c r="BK10797">
        <v>0</v>
      </c>
      <c r="BL10797">
        <v>0</v>
      </c>
      <c r="BM10797">
        <v>1</v>
      </c>
      <c r="BN10797">
        <v>0</v>
      </c>
      <c r="BO10797">
        <v>0</v>
      </c>
      <c r="BP10797">
        <v>0</v>
      </c>
      <c r="BQ10797">
        <v>1</v>
      </c>
      <c r="BR10797">
        <v>0</v>
      </c>
      <c r="BS10797">
        <v>0</v>
      </c>
      <c r="BT10797">
        <v>0</v>
      </c>
      <c r="BU10797">
        <v>1</v>
      </c>
      <c r="BV10797">
        <v>0</v>
      </c>
      <c r="BW10797">
        <v>0</v>
      </c>
      <c r="BX10797">
        <v>0</v>
      </c>
      <c r="BY10797">
        <v>1</v>
      </c>
      <c r="BZ10797">
        <v>0</v>
      </c>
      <c r="CA10797">
        <v>0</v>
      </c>
      <c r="CB10797">
        <v>0</v>
      </c>
      <c r="CC10797">
        <v>1</v>
      </c>
      <c r="CD10797">
        <v>0</v>
      </c>
      <c r="CE10797">
        <v>0</v>
      </c>
      <c r="CF10797">
        <v>0</v>
      </c>
      <c r="CG10797">
        <v>1</v>
      </c>
      <c r="CH10797">
        <v>0</v>
      </c>
      <c r="CI10797">
        <v>0</v>
      </c>
      <c r="CJ10797">
        <v>0</v>
      </c>
      <c r="CK10797">
        <v>1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  <c r="CR10797">
        <v>0</v>
      </c>
      <c r="CS10797">
        <v>0</v>
      </c>
      <c r="CT10797">
        <v>0</v>
      </c>
      <c r="CU10797">
        <v>0</v>
      </c>
      <c r="CV10797">
        <v>0</v>
      </c>
      <c r="CW10797">
        <v>1</v>
      </c>
      <c r="CX10797">
        <v>0</v>
      </c>
      <c r="CY10797">
        <v>0</v>
      </c>
      <c r="CZ10797">
        <v>0</v>
      </c>
      <c r="DA10797">
        <v>1</v>
      </c>
      <c r="DB10797">
        <v>0</v>
      </c>
      <c r="DC10797">
        <v>0</v>
      </c>
      <c r="DD10797">
        <v>0</v>
      </c>
      <c r="DE10797">
        <v>0</v>
      </c>
      <c r="DF10797">
        <v>0</v>
      </c>
      <c r="DG10797">
        <v>0</v>
      </c>
      <c r="DH10797">
        <v>0</v>
      </c>
      <c r="DI10797">
        <v>0</v>
      </c>
      <c r="DJ10797">
        <v>0</v>
      </c>
      <c r="DK10797">
        <v>0</v>
      </c>
      <c r="DL10797">
        <v>0</v>
      </c>
      <c r="DM10797">
        <v>1</v>
      </c>
      <c r="DN10797">
        <v>0</v>
      </c>
      <c r="DO10797">
        <v>0</v>
      </c>
      <c r="DP10797">
        <v>0</v>
      </c>
      <c r="DQ10797">
        <v>1</v>
      </c>
      <c r="DR10797">
        <v>0</v>
      </c>
      <c r="DS10797">
        <v>0</v>
      </c>
      <c r="DT10797">
        <v>2</v>
      </c>
      <c r="DU10797">
        <v>23.125</v>
      </c>
      <c r="DV10797">
        <v>0</v>
      </c>
      <c r="DW10797">
        <v>0</v>
      </c>
      <c r="DX10797">
        <v>0</v>
      </c>
      <c r="DY10797" s="4">
        <v>46630</v>
      </c>
      <c r="DZ10797" s="3" t="s">
        <v>10276</v>
      </c>
      <c r="EA10797">
        <v>1</v>
      </c>
      <c r="EB10797">
        <v>0</v>
      </c>
      <c r="EC10797">
        <v>7</v>
      </c>
      <c r="ED10797">
        <v>0</v>
      </c>
      <c r="EE10797">
        <v>1</v>
      </c>
      <c r="EF10797">
        <v>7</v>
      </c>
      <c r="EG10797">
        <v>1</v>
      </c>
      <c r="EH10797">
        <v>1</v>
      </c>
      <c r="EI10797" s="3" t="s">
        <v>7</v>
      </c>
      <c r="EJ10797">
        <v>0</v>
      </c>
      <c r="EK10797">
        <v>0</v>
      </c>
    </row>
    <row r="10798" spans="1:141" x14ac:dyDescent="0.25">
      <c r="A10798" s="3" t="s">
        <v>13</v>
      </c>
      <c r="B10798" s="3" t="s">
        <v>14</v>
      </c>
      <c r="C10798" s="3" t="s">
        <v>13</v>
      </c>
      <c r="D10798" s="3" t="s">
        <v>14</v>
      </c>
      <c r="E10798" s="3" t="s">
        <v>1855</v>
      </c>
      <c r="F10798" s="3" t="s">
        <v>1856</v>
      </c>
      <c r="G10798" s="3" t="s">
        <v>1857</v>
      </c>
      <c r="H10798" s="3" t="s">
        <v>1858</v>
      </c>
      <c r="I10798" s="3" t="s">
        <v>202</v>
      </c>
      <c r="J10798" s="3" t="s">
        <v>203</v>
      </c>
      <c r="K10798" s="3" t="s">
        <v>1387</v>
      </c>
      <c r="L10798" s="3" t="s">
        <v>1745</v>
      </c>
      <c r="M10798" s="3" t="s">
        <v>674</v>
      </c>
      <c r="N10798" s="3" t="s">
        <v>1390</v>
      </c>
      <c r="O10798">
        <v>3</v>
      </c>
      <c r="P10798" s="3" t="s">
        <v>6502</v>
      </c>
      <c r="Q10798" s="3" t="s">
        <v>6502</v>
      </c>
      <c r="R10798" s="3" t="s">
        <v>6502</v>
      </c>
      <c r="S10798" s="3" t="s">
        <v>2086</v>
      </c>
      <c r="T10798" s="3" t="s">
        <v>4023</v>
      </c>
      <c r="U10798" s="3" t="s">
        <v>795</v>
      </c>
      <c r="V10798" s="3" t="s">
        <v>932</v>
      </c>
      <c r="W10798" s="3" t="s">
        <v>933</v>
      </c>
      <c r="X10798" s="3" t="s">
        <v>933</v>
      </c>
      <c r="Y10798" s="3" t="s">
        <v>679</v>
      </c>
      <c r="Z10798" s="3" t="s">
        <v>6722</v>
      </c>
      <c r="AA10798" s="3" t="s">
        <v>68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1</v>
      </c>
      <c r="AL10798">
        <v>0</v>
      </c>
      <c r="AM10798">
        <v>0</v>
      </c>
      <c r="AN10798">
        <v>0</v>
      </c>
      <c r="AO10798">
        <v>1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  <c r="CR10798">
        <v>0</v>
      </c>
      <c r="CS10798">
        <v>0</v>
      </c>
      <c r="CT10798">
        <v>0</v>
      </c>
      <c r="CU10798">
        <v>0</v>
      </c>
      <c r="CV10798">
        <v>0</v>
      </c>
      <c r="CW10798">
        <v>0</v>
      </c>
      <c r="CX10798">
        <v>0</v>
      </c>
      <c r="CY10798">
        <v>0</v>
      </c>
      <c r="CZ10798">
        <v>0</v>
      </c>
      <c r="DA10798">
        <v>0</v>
      </c>
      <c r="DB10798">
        <v>0</v>
      </c>
      <c r="DC10798">
        <v>0</v>
      </c>
      <c r="DD10798">
        <v>1</v>
      </c>
      <c r="DE10798">
        <v>0</v>
      </c>
      <c r="DF10798">
        <v>0</v>
      </c>
      <c r="DG10798">
        <v>0</v>
      </c>
      <c r="DH10798">
        <v>0</v>
      </c>
      <c r="DI10798">
        <v>1</v>
      </c>
      <c r="DJ10798">
        <v>0</v>
      </c>
      <c r="DK10798">
        <v>0</v>
      </c>
      <c r="DL10798">
        <v>1</v>
      </c>
      <c r="DM10798">
        <v>2</v>
      </c>
      <c r="DN10798">
        <v>0</v>
      </c>
      <c r="DO10798">
        <v>0</v>
      </c>
      <c r="DP10798">
        <v>0</v>
      </c>
      <c r="DQ10798">
        <v>3</v>
      </c>
      <c r="DR10798">
        <v>0</v>
      </c>
      <c r="DS10798">
        <v>0</v>
      </c>
      <c r="DT10798">
        <v>5</v>
      </c>
      <c r="DU10798">
        <v>9.7650459999999999</v>
      </c>
      <c r="DV10798">
        <v>0</v>
      </c>
      <c r="DW10798">
        <v>0</v>
      </c>
      <c r="DX10798">
        <v>0</v>
      </c>
      <c r="DY10798" s="4">
        <v>46616</v>
      </c>
      <c r="DZ10798" s="3" t="s">
        <v>10276</v>
      </c>
      <c r="EA10798">
        <v>2</v>
      </c>
      <c r="EB10798">
        <v>0</v>
      </c>
      <c r="EC10798">
        <v>5</v>
      </c>
      <c r="ED10798">
        <v>0</v>
      </c>
      <c r="EE10798">
        <v>2</v>
      </c>
      <c r="EF10798">
        <v>5</v>
      </c>
      <c r="EG10798">
        <v>1.6666669999999999</v>
      </c>
      <c r="EH10798">
        <v>1.2</v>
      </c>
      <c r="EI10798" s="3" t="s">
        <v>7</v>
      </c>
      <c r="EJ10798">
        <v>0</v>
      </c>
      <c r="EK10798">
        <v>0</v>
      </c>
    </row>
    <row r="10799" spans="1:141" x14ac:dyDescent="0.25">
      <c r="A10799" s="3" t="s">
        <v>13</v>
      </c>
      <c r="B10799" s="3" t="s">
        <v>14</v>
      </c>
      <c r="C10799" s="3" t="s">
        <v>13</v>
      </c>
      <c r="D10799" s="3" t="s">
        <v>14</v>
      </c>
      <c r="E10799" s="3" t="s">
        <v>1961</v>
      </c>
      <c r="F10799" s="3" t="s">
        <v>1962</v>
      </c>
      <c r="G10799" s="3" t="s">
        <v>6241</v>
      </c>
      <c r="H10799" s="3" t="s">
        <v>6242</v>
      </c>
      <c r="I10799" s="3" t="s">
        <v>227</v>
      </c>
      <c r="J10799" s="3" t="s">
        <v>228</v>
      </c>
      <c r="K10799" s="3" t="s">
        <v>1764</v>
      </c>
      <c r="L10799" s="3" t="s">
        <v>1841</v>
      </c>
      <c r="M10799" s="3" t="s">
        <v>674</v>
      </c>
      <c r="N10799" s="3" t="s">
        <v>1390</v>
      </c>
      <c r="O10799">
        <v>1</v>
      </c>
      <c r="P10799" s="3" t="s">
        <v>6502</v>
      </c>
      <c r="Q10799" s="3" t="s">
        <v>6502</v>
      </c>
      <c r="R10799" s="3" t="s">
        <v>6502</v>
      </c>
      <c r="S10799" s="3" t="s">
        <v>1171</v>
      </c>
      <c r="T10799" s="3" t="s">
        <v>4191</v>
      </c>
      <c r="U10799" s="3" t="s">
        <v>686</v>
      </c>
      <c r="V10799" s="3" t="s">
        <v>676</v>
      </c>
      <c r="W10799" s="3" t="s">
        <v>8193</v>
      </c>
      <c r="X10799" s="3" t="s">
        <v>8194</v>
      </c>
      <c r="Y10799" s="3" t="s">
        <v>679</v>
      </c>
      <c r="Z10799" s="3" t="s">
        <v>6723</v>
      </c>
      <c r="AA10799" s="3" t="s">
        <v>680</v>
      </c>
      <c r="AB10799">
        <v>0</v>
      </c>
      <c r="AC10799">
        <v>0</v>
      </c>
      <c r="AD10799">
        <v>7</v>
      </c>
      <c r="AE10799">
        <v>0</v>
      </c>
      <c r="AF10799">
        <v>0</v>
      </c>
      <c r="AG10799">
        <v>7</v>
      </c>
      <c r="AH10799">
        <v>0</v>
      </c>
      <c r="AI10799">
        <v>0</v>
      </c>
      <c r="AJ10799">
        <v>0</v>
      </c>
      <c r="AK10799">
        <v>0</v>
      </c>
      <c r="AL10799">
        <v>19</v>
      </c>
      <c r="AM10799">
        <v>0</v>
      </c>
      <c r="AN10799">
        <v>0</v>
      </c>
      <c r="AO10799">
        <v>19</v>
      </c>
      <c r="AP10799">
        <v>0</v>
      </c>
      <c r="AQ10799">
        <v>0</v>
      </c>
      <c r="AR10799">
        <v>0</v>
      </c>
      <c r="AS10799">
        <v>0</v>
      </c>
      <c r="AT10799">
        <v>30</v>
      </c>
      <c r="AU10799">
        <v>0</v>
      </c>
      <c r="AV10799">
        <v>0</v>
      </c>
      <c r="AW10799">
        <v>3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20</v>
      </c>
      <c r="CA10799">
        <v>0</v>
      </c>
      <c r="CB10799">
        <v>0</v>
      </c>
      <c r="CC10799">
        <v>20</v>
      </c>
      <c r="CD10799">
        <v>0</v>
      </c>
      <c r="CE10799">
        <v>0</v>
      </c>
      <c r="CF10799">
        <v>0</v>
      </c>
      <c r="CG10799">
        <v>0</v>
      </c>
      <c r="CH10799">
        <v>10</v>
      </c>
      <c r="CI10799">
        <v>0</v>
      </c>
      <c r="CJ10799">
        <v>0</v>
      </c>
      <c r="CK10799">
        <v>10</v>
      </c>
      <c r="CL10799">
        <v>0</v>
      </c>
      <c r="CM10799">
        <v>0</v>
      </c>
      <c r="CN10799">
        <v>0</v>
      </c>
      <c r="CO10799">
        <v>0</v>
      </c>
      <c r="CP10799">
        <v>26</v>
      </c>
      <c r="CQ10799">
        <v>0</v>
      </c>
      <c r="CR10799">
        <v>0</v>
      </c>
      <c r="CS10799">
        <v>26</v>
      </c>
      <c r="CT10799">
        <v>0</v>
      </c>
      <c r="CU10799">
        <v>0</v>
      </c>
      <c r="CV10799">
        <v>0</v>
      </c>
      <c r="CW10799">
        <v>0</v>
      </c>
      <c r="CX10799">
        <v>4</v>
      </c>
      <c r="CY10799">
        <v>0</v>
      </c>
      <c r="CZ10799">
        <v>0</v>
      </c>
      <c r="DA10799">
        <v>4</v>
      </c>
      <c r="DB10799">
        <v>0</v>
      </c>
      <c r="DC10799">
        <v>0</v>
      </c>
      <c r="DD10799">
        <v>0</v>
      </c>
      <c r="DE10799">
        <v>0</v>
      </c>
      <c r="DF10799">
        <v>25</v>
      </c>
      <c r="DG10799">
        <v>0</v>
      </c>
      <c r="DH10799">
        <v>0</v>
      </c>
      <c r="DI10799">
        <v>25</v>
      </c>
      <c r="DJ10799">
        <v>0</v>
      </c>
      <c r="DK10799">
        <v>0</v>
      </c>
      <c r="DL10799">
        <v>0</v>
      </c>
      <c r="DM10799">
        <v>0</v>
      </c>
      <c r="DN10799">
        <v>15</v>
      </c>
      <c r="DO10799">
        <v>0</v>
      </c>
      <c r="DP10799">
        <v>0</v>
      </c>
      <c r="DQ10799">
        <v>15</v>
      </c>
      <c r="DR10799">
        <v>0</v>
      </c>
      <c r="DS10799">
        <v>0</v>
      </c>
      <c r="DT10799">
        <v>19</v>
      </c>
      <c r="DU10799">
        <v>22.227654999999999</v>
      </c>
      <c r="DV10799">
        <v>4</v>
      </c>
      <c r="DW10799">
        <v>0</v>
      </c>
      <c r="DX10799">
        <v>0</v>
      </c>
      <c r="DY10799" s="4">
        <v>46053</v>
      </c>
      <c r="DZ10799" s="3" t="s">
        <v>10276</v>
      </c>
      <c r="EA10799">
        <v>8</v>
      </c>
      <c r="EB10799">
        <v>0</v>
      </c>
      <c r="EC10799">
        <v>156</v>
      </c>
      <c r="ED10799">
        <v>0</v>
      </c>
      <c r="EE10799">
        <v>8</v>
      </c>
      <c r="EF10799">
        <v>156</v>
      </c>
      <c r="EG10799">
        <v>17.333333</v>
      </c>
      <c r="EH10799">
        <v>0.46</v>
      </c>
      <c r="EI10799" s="3" t="s">
        <v>7</v>
      </c>
      <c r="EJ10799">
        <v>0</v>
      </c>
      <c r="EK10799">
        <v>0</v>
      </c>
    </row>
    <row r="10800" spans="1:141" x14ac:dyDescent="0.25">
      <c r="A10800" s="3" t="s">
        <v>13</v>
      </c>
      <c r="B10800" s="3" t="s">
        <v>14</v>
      </c>
      <c r="C10800" s="3" t="s">
        <v>13</v>
      </c>
      <c r="D10800" s="3" t="s">
        <v>14</v>
      </c>
      <c r="E10800" s="3" t="s">
        <v>1910</v>
      </c>
      <c r="F10800" s="3" t="s">
        <v>1911</v>
      </c>
      <c r="G10800" s="3" t="s">
        <v>1912</v>
      </c>
      <c r="H10800" s="3" t="s">
        <v>1913</v>
      </c>
      <c r="I10800" s="3" t="s">
        <v>166</v>
      </c>
      <c r="J10800" s="3" t="s">
        <v>167</v>
      </c>
      <c r="K10800" s="3" t="s">
        <v>1387</v>
      </c>
      <c r="L10800" s="3" t="s">
        <v>1745</v>
      </c>
      <c r="M10800" s="3" t="s">
        <v>674</v>
      </c>
      <c r="N10800" s="3" t="s">
        <v>1390</v>
      </c>
      <c r="O10800">
        <v>2</v>
      </c>
      <c r="P10800" s="3" t="s">
        <v>6502</v>
      </c>
      <c r="Q10800" s="3" t="s">
        <v>6502</v>
      </c>
      <c r="R10800" s="3" t="s">
        <v>6502</v>
      </c>
      <c r="S10800" s="3" t="s">
        <v>1246</v>
      </c>
      <c r="T10800" s="3" t="s">
        <v>4406</v>
      </c>
      <c r="U10800" s="3" t="s">
        <v>795</v>
      </c>
      <c r="V10800" s="3" t="s">
        <v>932</v>
      </c>
      <c r="W10800" s="3" t="s">
        <v>933</v>
      </c>
      <c r="X10800" s="3" t="s">
        <v>933</v>
      </c>
      <c r="Y10800" s="3" t="s">
        <v>711</v>
      </c>
      <c r="Z10800" s="3" t="s">
        <v>6722</v>
      </c>
      <c r="AA10800" s="3" t="s">
        <v>68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4</v>
      </c>
      <c r="AW10800">
        <v>4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  <c r="CR10800">
        <v>300</v>
      </c>
      <c r="CS10800">
        <v>300</v>
      </c>
      <c r="CT10800">
        <v>0</v>
      </c>
      <c r="CU10800">
        <v>0</v>
      </c>
      <c r="CV10800">
        <v>0</v>
      </c>
      <c r="CW10800">
        <v>0</v>
      </c>
      <c r="CX10800">
        <v>0</v>
      </c>
      <c r="CY10800">
        <v>0</v>
      </c>
      <c r="CZ10800">
        <v>10</v>
      </c>
      <c r="DA10800">
        <v>10</v>
      </c>
      <c r="DB10800">
        <v>0</v>
      </c>
      <c r="DC10800">
        <v>0</v>
      </c>
      <c r="DD10800">
        <v>0</v>
      </c>
      <c r="DE10800">
        <v>0</v>
      </c>
      <c r="DF10800">
        <v>0</v>
      </c>
      <c r="DG10800">
        <v>0</v>
      </c>
      <c r="DH10800">
        <v>0</v>
      </c>
      <c r="DI10800">
        <v>0</v>
      </c>
      <c r="DJ10800">
        <v>0</v>
      </c>
      <c r="DK10800">
        <v>0</v>
      </c>
      <c r="DL10800">
        <v>0</v>
      </c>
      <c r="DM10800">
        <v>0</v>
      </c>
      <c r="DN10800">
        <v>0</v>
      </c>
      <c r="DO10800">
        <v>0</v>
      </c>
      <c r="DP10800">
        <v>0</v>
      </c>
      <c r="DQ10800">
        <v>0</v>
      </c>
      <c r="DR10800">
        <v>0</v>
      </c>
      <c r="DS10800">
        <v>0</v>
      </c>
      <c r="DT10800">
        <v>150</v>
      </c>
      <c r="DU10800">
        <v>0.6</v>
      </c>
      <c r="DV10800">
        <v>0</v>
      </c>
      <c r="DW10800">
        <v>0</v>
      </c>
      <c r="DX10800">
        <v>0</v>
      </c>
      <c r="DY10800" s="4">
        <v>46639</v>
      </c>
      <c r="DZ10800" s="3" t="s">
        <v>10276</v>
      </c>
      <c r="EA10800">
        <v>150</v>
      </c>
      <c r="EB10800">
        <v>0</v>
      </c>
      <c r="EC10800">
        <v>314</v>
      </c>
      <c r="ED10800">
        <v>0</v>
      </c>
      <c r="EE10800">
        <v>150</v>
      </c>
      <c r="EF10800">
        <v>314</v>
      </c>
      <c r="EG10800">
        <v>104.666667</v>
      </c>
      <c r="EH10800">
        <v>1.43</v>
      </c>
      <c r="EI10800" s="3" t="s">
        <v>7</v>
      </c>
      <c r="EJ10800">
        <v>0</v>
      </c>
      <c r="EK10800">
        <v>0</v>
      </c>
    </row>
    <row r="10801" spans="1:141" x14ac:dyDescent="0.25">
      <c r="A10801" s="3" t="s">
        <v>13</v>
      </c>
      <c r="B10801" s="3" t="s">
        <v>14</v>
      </c>
      <c r="C10801" s="3" t="s">
        <v>13</v>
      </c>
      <c r="D10801" s="3" t="s">
        <v>14</v>
      </c>
      <c r="E10801" s="3" t="s">
        <v>1855</v>
      </c>
      <c r="F10801" s="3" t="s">
        <v>1856</v>
      </c>
      <c r="G10801" s="3" t="s">
        <v>1857</v>
      </c>
      <c r="H10801" s="3" t="s">
        <v>1858</v>
      </c>
      <c r="I10801" s="3" t="s">
        <v>516</v>
      </c>
      <c r="J10801" s="3" t="s">
        <v>517</v>
      </c>
      <c r="K10801" s="3" t="s">
        <v>1764</v>
      </c>
      <c r="L10801" s="3" t="s">
        <v>1765</v>
      </c>
      <c r="M10801" s="3" t="s">
        <v>674</v>
      </c>
      <c r="N10801" s="3" t="s">
        <v>1390</v>
      </c>
      <c r="O10801">
        <v>1</v>
      </c>
      <c r="P10801" s="3" t="s">
        <v>6502</v>
      </c>
      <c r="Q10801" s="3" t="s">
        <v>6502</v>
      </c>
      <c r="R10801" s="3" t="s">
        <v>6502</v>
      </c>
      <c r="S10801" s="3" t="s">
        <v>1327</v>
      </c>
      <c r="T10801" s="3" t="s">
        <v>4638</v>
      </c>
      <c r="U10801" s="3" t="s">
        <v>795</v>
      </c>
      <c r="V10801" s="3" t="s">
        <v>932</v>
      </c>
      <c r="W10801" s="3" t="s">
        <v>1324</v>
      </c>
      <c r="X10801" s="3" t="s">
        <v>1324</v>
      </c>
      <c r="Y10801" s="3" t="s">
        <v>679</v>
      </c>
      <c r="Z10801" s="3" t="s">
        <v>6723</v>
      </c>
      <c r="AA10801" s="3" t="s">
        <v>680</v>
      </c>
      <c r="AB10801">
        <v>0</v>
      </c>
      <c r="AC10801">
        <v>0</v>
      </c>
      <c r="AD10801">
        <v>13</v>
      </c>
      <c r="AE10801">
        <v>0</v>
      </c>
      <c r="AF10801">
        <v>0</v>
      </c>
      <c r="AG10801">
        <v>13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1</v>
      </c>
      <c r="BC10801">
        <v>0</v>
      </c>
      <c r="BD10801">
        <v>0</v>
      </c>
      <c r="BE10801">
        <v>1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1</v>
      </c>
      <c r="CI10801">
        <v>0</v>
      </c>
      <c r="CJ10801">
        <v>0</v>
      </c>
      <c r="CK10801">
        <v>1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  <c r="CR10801">
        <v>0</v>
      </c>
      <c r="CS10801">
        <v>0</v>
      </c>
      <c r="CT10801">
        <v>0</v>
      </c>
      <c r="CU10801">
        <v>0</v>
      </c>
      <c r="CV10801">
        <v>0</v>
      </c>
      <c r="CW10801">
        <v>0</v>
      </c>
      <c r="CX10801">
        <v>4</v>
      </c>
      <c r="CY10801">
        <v>0</v>
      </c>
      <c r="CZ10801">
        <v>0</v>
      </c>
      <c r="DA10801">
        <v>4</v>
      </c>
      <c r="DB10801">
        <v>0</v>
      </c>
      <c r="DC10801">
        <v>0</v>
      </c>
      <c r="DD10801">
        <v>0</v>
      </c>
      <c r="DE10801">
        <v>0</v>
      </c>
      <c r="DF10801">
        <v>9</v>
      </c>
      <c r="DG10801">
        <v>0</v>
      </c>
      <c r="DH10801">
        <v>0</v>
      </c>
      <c r="DI10801">
        <v>9</v>
      </c>
      <c r="DJ10801">
        <v>0</v>
      </c>
      <c r="DK10801">
        <v>0</v>
      </c>
      <c r="DL10801">
        <v>0</v>
      </c>
      <c r="DM10801">
        <v>0</v>
      </c>
      <c r="DN10801">
        <v>0</v>
      </c>
      <c r="DO10801">
        <v>0</v>
      </c>
      <c r="DP10801">
        <v>0</v>
      </c>
      <c r="DQ10801">
        <v>0</v>
      </c>
      <c r="DR10801">
        <v>0</v>
      </c>
      <c r="DS10801">
        <v>0</v>
      </c>
      <c r="DT10801">
        <v>0</v>
      </c>
      <c r="DU10801">
        <v>1.2050780000000001</v>
      </c>
      <c r="DV10801">
        <v>10</v>
      </c>
      <c r="DW10801">
        <v>0</v>
      </c>
      <c r="DX10801">
        <v>0</v>
      </c>
      <c r="DY10801" s="4">
        <v>46446</v>
      </c>
      <c r="DZ10801" s="3" t="s">
        <v>10276</v>
      </c>
      <c r="EA10801">
        <v>10</v>
      </c>
      <c r="EB10801">
        <v>0</v>
      </c>
      <c r="EC10801">
        <v>28</v>
      </c>
      <c r="ED10801">
        <v>0</v>
      </c>
      <c r="EE10801">
        <v>10</v>
      </c>
      <c r="EF10801">
        <v>28</v>
      </c>
      <c r="EG10801">
        <v>5.6</v>
      </c>
      <c r="EH10801">
        <v>1.79</v>
      </c>
      <c r="EI10801" s="3" t="s">
        <v>7</v>
      </c>
      <c r="EJ10801">
        <v>0</v>
      </c>
      <c r="EK10801">
        <v>0</v>
      </c>
    </row>
    <row r="10802" spans="1:141" x14ac:dyDescent="0.25">
      <c r="A10802" s="3" t="s">
        <v>13</v>
      </c>
      <c r="B10802" s="3" t="s">
        <v>14</v>
      </c>
      <c r="C10802" s="3" t="s">
        <v>13</v>
      </c>
      <c r="D10802" s="3" t="s">
        <v>14</v>
      </c>
      <c r="E10802" s="3" t="s">
        <v>1910</v>
      </c>
      <c r="F10802" s="3" t="s">
        <v>1911</v>
      </c>
      <c r="G10802" s="3" t="s">
        <v>1912</v>
      </c>
      <c r="H10802" s="3" t="s">
        <v>1913</v>
      </c>
      <c r="I10802" s="3" t="s">
        <v>385</v>
      </c>
      <c r="J10802" s="3" t="s">
        <v>386</v>
      </c>
      <c r="K10802" s="3" t="s">
        <v>1764</v>
      </c>
      <c r="L10802" s="3" t="s">
        <v>1841</v>
      </c>
      <c r="M10802" s="3" t="s">
        <v>674</v>
      </c>
      <c r="N10802" s="3" t="s">
        <v>1390</v>
      </c>
      <c r="O10802">
        <v>2</v>
      </c>
      <c r="P10802" s="3" t="s">
        <v>6502</v>
      </c>
      <c r="Q10802" s="3" t="s">
        <v>6502</v>
      </c>
      <c r="R10802" s="3" t="s">
        <v>6502</v>
      </c>
      <c r="S10802" s="3" t="s">
        <v>1197</v>
      </c>
      <c r="T10802" s="3" t="s">
        <v>4295</v>
      </c>
      <c r="U10802" s="3" t="s">
        <v>795</v>
      </c>
      <c r="V10802" s="3" t="s">
        <v>932</v>
      </c>
      <c r="W10802" s="3" t="s">
        <v>933</v>
      </c>
      <c r="X10802" s="3" t="s">
        <v>933</v>
      </c>
      <c r="Y10802" s="3" t="s">
        <v>711</v>
      </c>
      <c r="Z10802" s="3" t="s">
        <v>6722</v>
      </c>
      <c r="AA10802" s="3" t="s">
        <v>68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40</v>
      </c>
      <c r="BE10802">
        <v>4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  <c r="CR10802">
        <v>0</v>
      </c>
      <c r="CS10802">
        <v>0</v>
      </c>
      <c r="CT10802">
        <v>0</v>
      </c>
      <c r="CU10802">
        <v>0</v>
      </c>
      <c r="CV10802">
        <v>0</v>
      </c>
      <c r="CW10802">
        <v>0</v>
      </c>
      <c r="CX10802">
        <v>0</v>
      </c>
      <c r="CY10802">
        <v>0</v>
      </c>
      <c r="CZ10802">
        <v>0</v>
      </c>
      <c r="DA10802">
        <v>0</v>
      </c>
      <c r="DB10802">
        <v>0</v>
      </c>
      <c r="DC10802">
        <v>0</v>
      </c>
      <c r="DD10802">
        <v>0</v>
      </c>
      <c r="DE10802">
        <v>0</v>
      </c>
      <c r="DF10802">
        <v>0</v>
      </c>
      <c r="DG10802">
        <v>0</v>
      </c>
      <c r="DH10802">
        <v>0</v>
      </c>
      <c r="DI10802">
        <v>0</v>
      </c>
      <c r="DJ10802">
        <v>0</v>
      </c>
      <c r="DK10802">
        <v>0</v>
      </c>
      <c r="DL10802">
        <v>0</v>
      </c>
      <c r="DM10802">
        <v>0</v>
      </c>
      <c r="DN10802">
        <v>0</v>
      </c>
      <c r="DO10802">
        <v>0</v>
      </c>
      <c r="DP10802">
        <v>0</v>
      </c>
      <c r="DQ10802">
        <v>0</v>
      </c>
      <c r="DR10802">
        <v>0</v>
      </c>
      <c r="DS10802">
        <v>0</v>
      </c>
      <c r="DT10802">
        <v>20</v>
      </c>
      <c r="DU10802">
        <v>9.375</v>
      </c>
      <c r="DV10802">
        <v>0</v>
      </c>
      <c r="DW10802">
        <v>0</v>
      </c>
      <c r="DX10802">
        <v>0</v>
      </c>
      <c r="DY10802" s="4">
        <v>46356</v>
      </c>
      <c r="DZ10802" s="3" t="s">
        <v>10276</v>
      </c>
      <c r="EA10802">
        <v>20</v>
      </c>
      <c r="EB10802">
        <v>0</v>
      </c>
      <c r="EC10802">
        <v>40</v>
      </c>
      <c r="ED10802">
        <v>0</v>
      </c>
      <c r="EE10802">
        <v>20</v>
      </c>
      <c r="EF10802">
        <v>40</v>
      </c>
      <c r="EG10802">
        <v>40</v>
      </c>
      <c r="EH10802">
        <v>0.5</v>
      </c>
      <c r="EI10802" s="3" t="s">
        <v>7</v>
      </c>
      <c r="EJ10802">
        <v>0</v>
      </c>
      <c r="EK10802">
        <v>0</v>
      </c>
    </row>
    <row r="10803" spans="1:141" x14ac:dyDescent="0.25">
      <c r="A10803" s="3" t="s">
        <v>13</v>
      </c>
      <c r="B10803" s="3" t="s">
        <v>14</v>
      </c>
      <c r="C10803" s="3" t="s">
        <v>13</v>
      </c>
      <c r="D10803" s="3" t="s">
        <v>14</v>
      </c>
      <c r="E10803" s="3" t="s">
        <v>1811</v>
      </c>
      <c r="F10803" s="3" t="s">
        <v>1812</v>
      </c>
      <c r="G10803" s="3" t="s">
        <v>1813</v>
      </c>
      <c r="H10803" s="3" t="s">
        <v>1814</v>
      </c>
      <c r="I10803" s="3" t="s">
        <v>33</v>
      </c>
      <c r="J10803" s="3" t="s">
        <v>34</v>
      </c>
      <c r="K10803" s="3" t="s">
        <v>1617</v>
      </c>
      <c r="L10803" s="3" t="s">
        <v>1618</v>
      </c>
      <c r="M10803" s="3" t="s">
        <v>674</v>
      </c>
      <c r="N10803" s="3" t="s">
        <v>1390</v>
      </c>
      <c r="O10803">
        <v>4</v>
      </c>
      <c r="P10803" s="3" t="s">
        <v>6502</v>
      </c>
      <c r="Q10803" s="3" t="s">
        <v>6502</v>
      </c>
      <c r="R10803" s="3" t="s">
        <v>6502</v>
      </c>
      <c r="S10803" s="3" t="s">
        <v>812</v>
      </c>
      <c r="T10803" s="3" t="s">
        <v>3527</v>
      </c>
      <c r="U10803" s="3" t="s">
        <v>686</v>
      </c>
      <c r="V10803" s="3" t="s">
        <v>676</v>
      </c>
      <c r="W10803" s="3" t="s">
        <v>676</v>
      </c>
      <c r="X10803" s="3" t="s">
        <v>8195</v>
      </c>
      <c r="Y10803" s="3" t="s">
        <v>679</v>
      </c>
      <c r="Z10803" s="3" t="s">
        <v>702</v>
      </c>
      <c r="AA10803" s="3" t="s">
        <v>680</v>
      </c>
      <c r="AB10803">
        <v>0</v>
      </c>
      <c r="AC10803">
        <v>108</v>
      </c>
      <c r="AD10803">
        <v>0</v>
      </c>
      <c r="AE10803">
        <v>0</v>
      </c>
      <c r="AF10803">
        <v>0</v>
      </c>
      <c r="AG10803">
        <v>108</v>
      </c>
      <c r="AH10803">
        <v>0</v>
      </c>
      <c r="AI10803">
        <v>0</v>
      </c>
      <c r="AJ10803">
        <v>0</v>
      </c>
      <c r="AK10803">
        <v>18</v>
      </c>
      <c r="AL10803">
        <v>0</v>
      </c>
      <c r="AM10803">
        <v>0</v>
      </c>
      <c r="AN10803">
        <v>0</v>
      </c>
      <c r="AO10803">
        <v>18</v>
      </c>
      <c r="AP10803">
        <v>0</v>
      </c>
      <c r="AQ10803">
        <v>0</v>
      </c>
      <c r="AR10803">
        <v>0</v>
      </c>
      <c r="AS10803">
        <v>3</v>
      </c>
      <c r="AT10803">
        <v>0</v>
      </c>
      <c r="AU10803">
        <v>0</v>
      </c>
      <c r="AV10803">
        <v>0</v>
      </c>
      <c r="AW10803">
        <v>3</v>
      </c>
      <c r="AX10803">
        <v>0</v>
      </c>
      <c r="AY10803">
        <v>0</v>
      </c>
      <c r="AZ10803">
        <v>0</v>
      </c>
      <c r="BA10803">
        <v>5</v>
      </c>
      <c r="BB10803">
        <v>0</v>
      </c>
      <c r="BC10803">
        <v>0</v>
      </c>
      <c r="BD10803">
        <v>0</v>
      </c>
      <c r="BE10803">
        <v>5</v>
      </c>
      <c r="BF10803">
        <v>0</v>
      </c>
      <c r="BG10803">
        <v>0</v>
      </c>
      <c r="BH10803">
        <v>0</v>
      </c>
      <c r="BI10803">
        <v>9</v>
      </c>
      <c r="BJ10803">
        <v>0</v>
      </c>
      <c r="BK10803">
        <v>0</v>
      </c>
      <c r="BL10803">
        <v>0</v>
      </c>
      <c r="BM10803">
        <v>9</v>
      </c>
      <c r="BN10803">
        <v>0</v>
      </c>
      <c r="BO10803">
        <v>0</v>
      </c>
      <c r="BP10803">
        <v>0</v>
      </c>
      <c r="BQ10803">
        <v>13</v>
      </c>
      <c r="BR10803">
        <v>0</v>
      </c>
      <c r="BS10803">
        <v>0</v>
      </c>
      <c r="BT10803">
        <v>0</v>
      </c>
      <c r="BU10803">
        <v>13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  <c r="CR10803">
        <v>0</v>
      </c>
      <c r="CS10803">
        <v>0</v>
      </c>
      <c r="CT10803">
        <v>0</v>
      </c>
      <c r="CU10803">
        <v>0</v>
      </c>
      <c r="CV10803">
        <v>0</v>
      </c>
      <c r="CW10803">
        <v>0</v>
      </c>
      <c r="CX10803">
        <v>0</v>
      </c>
      <c r="CY10803">
        <v>0</v>
      </c>
      <c r="CZ10803">
        <v>0</v>
      </c>
      <c r="DA10803">
        <v>0</v>
      </c>
      <c r="DB10803">
        <v>0</v>
      </c>
      <c r="DC10803">
        <v>0</v>
      </c>
      <c r="DD10803">
        <v>0</v>
      </c>
      <c r="DE10803">
        <v>16</v>
      </c>
      <c r="DF10803">
        <v>0</v>
      </c>
      <c r="DG10803">
        <v>0</v>
      </c>
      <c r="DH10803">
        <v>0</v>
      </c>
      <c r="DI10803">
        <v>16</v>
      </c>
      <c r="DJ10803">
        <v>0</v>
      </c>
      <c r="DK10803">
        <v>0</v>
      </c>
      <c r="DL10803">
        <v>0</v>
      </c>
      <c r="DM10803">
        <v>0</v>
      </c>
      <c r="DN10803">
        <v>0</v>
      </c>
      <c r="DO10803">
        <v>0</v>
      </c>
      <c r="DP10803">
        <v>0</v>
      </c>
      <c r="DQ10803">
        <v>0</v>
      </c>
      <c r="DR10803">
        <v>0</v>
      </c>
      <c r="DS10803">
        <v>0</v>
      </c>
      <c r="DT10803">
        <v>41</v>
      </c>
      <c r="DU10803">
        <v>0.54522099999999996</v>
      </c>
      <c r="DV10803">
        <v>0</v>
      </c>
      <c r="DW10803">
        <v>0</v>
      </c>
      <c r="DX10803">
        <v>0</v>
      </c>
      <c r="DY10803" s="4">
        <v>46265</v>
      </c>
      <c r="DZ10803" s="3" t="s">
        <v>10276</v>
      </c>
      <c r="EA10803">
        <v>41</v>
      </c>
      <c r="EB10803">
        <v>0</v>
      </c>
      <c r="EC10803">
        <v>172</v>
      </c>
      <c r="ED10803">
        <v>0</v>
      </c>
      <c r="EE10803">
        <v>41</v>
      </c>
      <c r="EF10803">
        <v>172</v>
      </c>
      <c r="EG10803">
        <v>24.571428999999998</v>
      </c>
      <c r="EH10803">
        <v>1.67</v>
      </c>
      <c r="EI10803" s="3" t="s">
        <v>7</v>
      </c>
      <c r="EJ10803">
        <v>0</v>
      </c>
      <c r="EK10803">
        <v>0</v>
      </c>
    </row>
    <row r="10804" spans="1:141" x14ac:dyDescent="0.25">
      <c r="A10804" s="3" t="s">
        <v>13</v>
      </c>
      <c r="B10804" s="3" t="s">
        <v>14</v>
      </c>
      <c r="C10804" s="3" t="s">
        <v>13</v>
      </c>
      <c r="D10804" s="3" t="s">
        <v>14</v>
      </c>
      <c r="E10804" s="3" t="s">
        <v>1863</v>
      </c>
      <c r="F10804" s="3" t="s">
        <v>1864</v>
      </c>
      <c r="G10804" s="3" t="s">
        <v>1865</v>
      </c>
      <c r="H10804" s="3" t="s">
        <v>1866</v>
      </c>
      <c r="I10804" s="3" t="s">
        <v>174</v>
      </c>
      <c r="J10804" s="3" t="s">
        <v>175</v>
      </c>
      <c r="K10804" s="3" t="s">
        <v>1387</v>
      </c>
      <c r="L10804" s="3" t="s">
        <v>1745</v>
      </c>
      <c r="M10804" s="3" t="s">
        <v>674</v>
      </c>
      <c r="N10804" s="3" t="s">
        <v>1390</v>
      </c>
      <c r="O10804">
        <v>4</v>
      </c>
      <c r="P10804" s="3" t="s">
        <v>6502</v>
      </c>
      <c r="Q10804" s="3" t="s">
        <v>6502</v>
      </c>
      <c r="R10804" s="3" t="s">
        <v>6502</v>
      </c>
      <c r="S10804" s="3" t="s">
        <v>1117</v>
      </c>
      <c r="T10804" s="3" t="s">
        <v>7793</v>
      </c>
      <c r="U10804" s="3" t="s">
        <v>795</v>
      </c>
      <c r="V10804" s="3" t="s">
        <v>932</v>
      </c>
      <c r="W10804" s="3" t="s">
        <v>933</v>
      </c>
      <c r="X10804" s="3" t="s">
        <v>933</v>
      </c>
      <c r="Y10804" s="3" t="s">
        <v>679</v>
      </c>
      <c r="Z10804" s="3" t="s">
        <v>6722</v>
      </c>
      <c r="AA10804" s="3" t="s">
        <v>68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2800</v>
      </c>
      <c r="CA10804">
        <v>0</v>
      </c>
      <c r="CB10804">
        <v>0</v>
      </c>
      <c r="CC10804">
        <v>280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  <c r="CR10804">
        <v>0</v>
      </c>
      <c r="CS10804">
        <v>0</v>
      </c>
      <c r="CT10804">
        <v>0</v>
      </c>
      <c r="CU10804">
        <v>0</v>
      </c>
      <c r="CV10804">
        <v>0</v>
      </c>
      <c r="CW10804">
        <v>0</v>
      </c>
      <c r="CX10804">
        <v>130</v>
      </c>
      <c r="CY10804">
        <v>0</v>
      </c>
      <c r="CZ10804">
        <v>0</v>
      </c>
      <c r="DA10804">
        <v>130</v>
      </c>
      <c r="DB10804">
        <v>0</v>
      </c>
      <c r="DC10804">
        <v>0</v>
      </c>
      <c r="DD10804">
        <v>0</v>
      </c>
      <c r="DE10804">
        <v>0</v>
      </c>
      <c r="DF10804">
        <v>0</v>
      </c>
      <c r="DG10804">
        <v>0</v>
      </c>
      <c r="DH10804">
        <v>0</v>
      </c>
      <c r="DI10804">
        <v>0</v>
      </c>
      <c r="DJ10804">
        <v>0</v>
      </c>
      <c r="DK10804">
        <v>0</v>
      </c>
      <c r="DL10804">
        <v>0</v>
      </c>
      <c r="DM10804">
        <v>0</v>
      </c>
      <c r="DN10804">
        <v>0</v>
      </c>
      <c r="DO10804">
        <v>0</v>
      </c>
      <c r="DP10804">
        <v>0</v>
      </c>
      <c r="DQ10804">
        <v>0</v>
      </c>
      <c r="DR10804">
        <v>0</v>
      </c>
      <c r="DS10804">
        <v>0</v>
      </c>
      <c r="DT10804">
        <v>2700</v>
      </c>
      <c r="DU10804">
        <v>0.40312500000000001</v>
      </c>
      <c r="DV10804">
        <v>0</v>
      </c>
      <c r="DW10804">
        <v>0</v>
      </c>
      <c r="DX10804">
        <v>0</v>
      </c>
      <c r="DY10804" s="4">
        <v>47330</v>
      </c>
      <c r="DZ10804" s="3" t="s">
        <v>10276</v>
      </c>
      <c r="EA10804">
        <v>2700</v>
      </c>
      <c r="EB10804">
        <v>0</v>
      </c>
      <c r="EC10804">
        <v>2930</v>
      </c>
      <c r="ED10804">
        <v>0</v>
      </c>
      <c r="EE10804">
        <v>2700</v>
      </c>
      <c r="EF10804">
        <v>2930</v>
      </c>
      <c r="EG10804">
        <v>1465</v>
      </c>
      <c r="EH10804">
        <v>1.8399999999999999</v>
      </c>
      <c r="EI10804" s="3" t="s">
        <v>7</v>
      </c>
      <c r="EJ10804">
        <v>0</v>
      </c>
      <c r="EK10804">
        <v>0</v>
      </c>
    </row>
    <row r="10805" spans="1:141" x14ac:dyDescent="0.25">
      <c r="A10805" s="3" t="s">
        <v>13</v>
      </c>
      <c r="B10805" s="3" t="s">
        <v>14</v>
      </c>
      <c r="C10805" s="3" t="s">
        <v>13</v>
      </c>
      <c r="D10805" s="3" t="s">
        <v>14</v>
      </c>
      <c r="E10805" s="3" t="s">
        <v>1811</v>
      </c>
      <c r="F10805" s="3" t="s">
        <v>1812</v>
      </c>
      <c r="G10805" s="3" t="s">
        <v>1813</v>
      </c>
      <c r="H10805" s="3" t="s">
        <v>1814</v>
      </c>
      <c r="I10805" s="3" t="s">
        <v>200</v>
      </c>
      <c r="J10805" s="3" t="s">
        <v>201</v>
      </c>
      <c r="K10805" s="3" t="s">
        <v>1387</v>
      </c>
      <c r="L10805" s="3" t="s">
        <v>1745</v>
      </c>
      <c r="M10805" s="3" t="s">
        <v>674</v>
      </c>
      <c r="N10805" s="3" t="s">
        <v>1390</v>
      </c>
      <c r="O10805">
        <v>4</v>
      </c>
      <c r="P10805" s="3" t="s">
        <v>6502</v>
      </c>
      <c r="Q10805" s="3" t="s">
        <v>6502</v>
      </c>
      <c r="R10805" s="3" t="s">
        <v>6502</v>
      </c>
      <c r="S10805" s="3" t="s">
        <v>1280</v>
      </c>
      <c r="T10805" s="3" t="s">
        <v>4503</v>
      </c>
      <c r="U10805" s="3" t="s">
        <v>686</v>
      </c>
      <c r="V10805" s="3" t="s">
        <v>676</v>
      </c>
      <c r="W10805" s="3" t="s">
        <v>8193</v>
      </c>
      <c r="X10805" s="3" t="s">
        <v>8194</v>
      </c>
      <c r="Y10805" s="3" t="s">
        <v>679</v>
      </c>
      <c r="Z10805" s="3" t="s">
        <v>6723</v>
      </c>
      <c r="AA10805" s="3" t="s">
        <v>680</v>
      </c>
      <c r="AB10805">
        <v>0</v>
      </c>
      <c r="AC10805">
        <v>0</v>
      </c>
      <c r="AD10805">
        <v>118</v>
      </c>
      <c r="AE10805">
        <v>0</v>
      </c>
      <c r="AF10805">
        <v>0</v>
      </c>
      <c r="AG10805">
        <v>118</v>
      </c>
      <c r="AH10805">
        <v>0</v>
      </c>
      <c r="AI10805">
        <v>0</v>
      </c>
      <c r="AJ10805">
        <v>0</v>
      </c>
      <c r="AK10805">
        <v>0</v>
      </c>
      <c r="AL10805">
        <v>145</v>
      </c>
      <c r="AM10805">
        <v>0</v>
      </c>
      <c r="AN10805">
        <v>0</v>
      </c>
      <c r="AO10805">
        <v>145</v>
      </c>
      <c r="AP10805">
        <v>0</v>
      </c>
      <c r="AQ10805">
        <v>0</v>
      </c>
      <c r="AR10805">
        <v>0</v>
      </c>
      <c r="AS10805">
        <v>0</v>
      </c>
      <c r="AT10805">
        <v>498</v>
      </c>
      <c r="AU10805">
        <v>0</v>
      </c>
      <c r="AV10805">
        <v>0</v>
      </c>
      <c r="AW10805">
        <v>498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98</v>
      </c>
      <c r="BK10805">
        <v>0</v>
      </c>
      <c r="BL10805">
        <v>0</v>
      </c>
      <c r="BM10805">
        <v>98</v>
      </c>
      <c r="BN10805">
        <v>0</v>
      </c>
      <c r="BO10805">
        <v>0</v>
      </c>
      <c r="BP10805">
        <v>0</v>
      </c>
      <c r="BQ10805">
        <v>0</v>
      </c>
      <c r="BR10805">
        <v>87</v>
      </c>
      <c r="BS10805">
        <v>0</v>
      </c>
      <c r="BT10805">
        <v>0</v>
      </c>
      <c r="BU10805">
        <v>87</v>
      </c>
      <c r="BV10805">
        <v>0</v>
      </c>
      <c r="BW10805">
        <v>0</v>
      </c>
      <c r="BX10805">
        <v>0</v>
      </c>
      <c r="BY10805">
        <v>0</v>
      </c>
      <c r="BZ10805">
        <v>53</v>
      </c>
      <c r="CA10805">
        <v>0</v>
      </c>
      <c r="CB10805">
        <v>0</v>
      </c>
      <c r="CC10805">
        <v>53</v>
      </c>
      <c r="CD10805">
        <v>0</v>
      </c>
      <c r="CE10805">
        <v>0</v>
      </c>
      <c r="CF10805">
        <v>0</v>
      </c>
      <c r="CG10805">
        <v>0</v>
      </c>
      <c r="CH10805">
        <v>4</v>
      </c>
      <c r="CI10805">
        <v>0</v>
      </c>
      <c r="CJ10805">
        <v>0</v>
      </c>
      <c r="CK10805">
        <v>4</v>
      </c>
      <c r="CL10805">
        <v>0</v>
      </c>
      <c r="CM10805">
        <v>0</v>
      </c>
      <c r="CN10805">
        <v>0</v>
      </c>
      <c r="CO10805">
        <v>0</v>
      </c>
      <c r="CP10805">
        <v>12</v>
      </c>
      <c r="CQ10805">
        <v>0</v>
      </c>
      <c r="CR10805">
        <v>0</v>
      </c>
      <c r="CS10805">
        <v>12</v>
      </c>
      <c r="CT10805">
        <v>0</v>
      </c>
      <c r="CU10805">
        <v>0</v>
      </c>
      <c r="CV10805">
        <v>0</v>
      </c>
      <c r="CW10805">
        <v>0</v>
      </c>
      <c r="CX10805">
        <v>61</v>
      </c>
      <c r="CY10805">
        <v>0</v>
      </c>
      <c r="CZ10805">
        <v>0</v>
      </c>
      <c r="DA10805">
        <v>61</v>
      </c>
      <c r="DB10805">
        <v>0</v>
      </c>
      <c r="DC10805">
        <v>0</v>
      </c>
      <c r="DD10805">
        <v>0</v>
      </c>
      <c r="DE10805">
        <v>0</v>
      </c>
      <c r="DF10805">
        <v>90</v>
      </c>
      <c r="DG10805">
        <v>0</v>
      </c>
      <c r="DH10805">
        <v>0</v>
      </c>
      <c r="DI10805">
        <v>90</v>
      </c>
      <c r="DJ10805">
        <v>0</v>
      </c>
      <c r="DK10805">
        <v>0</v>
      </c>
      <c r="DL10805">
        <v>0</v>
      </c>
      <c r="DM10805">
        <v>0</v>
      </c>
      <c r="DN10805">
        <v>54</v>
      </c>
      <c r="DO10805">
        <v>0</v>
      </c>
      <c r="DP10805">
        <v>0</v>
      </c>
      <c r="DQ10805">
        <v>54</v>
      </c>
      <c r="DR10805">
        <v>0</v>
      </c>
      <c r="DS10805">
        <v>0</v>
      </c>
      <c r="DT10805">
        <v>94</v>
      </c>
      <c r="DU10805">
        <v>94.141497999999999</v>
      </c>
      <c r="DV10805">
        <v>139</v>
      </c>
      <c r="DW10805">
        <v>0</v>
      </c>
      <c r="DX10805">
        <v>0</v>
      </c>
      <c r="DY10805" s="4">
        <v>46458</v>
      </c>
      <c r="DZ10805" s="3" t="s">
        <v>10276</v>
      </c>
      <c r="EA10805">
        <v>179</v>
      </c>
      <c r="EB10805">
        <v>0</v>
      </c>
      <c r="EC10805">
        <v>1220</v>
      </c>
      <c r="ED10805">
        <v>0</v>
      </c>
      <c r="EE10805">
        <v>179</v>
      </c>
      <c r="EF10805">
        <v>1220</v>
      </c>
      <c r="EG10805">
        <v>110.909091</v>
      </c>
      <c r="EH10805">
        <v>1.6099999999999999</v>
      </c>
      <c r="EI10805" s="3" t="s">
        <v>7</v>
      </c>
      <c r="EJ10805">
        <v>0</v>
      </c>
      <c r="EK10805">
        <v>0</v>
      </c>
    </row>
    <row r="10806" spans="1:141" x14ac:dyDescent="0.25">
      <c r="A10806" s="3" t="s">
        <v>13</v>
      </c>
      <c r="B10806" s="3" t="s">
        <v>14</v>
      </c>
      <c r="C10806" s="3" t="s">
        <v>13</v>
      </c>
      <c r="D10806" s="3" t="s">
        <v>14</v>
      </c>
      <c r="E10806" s="3" t="s">
        <v>1804</v>
      </c>
      <c r="F10806" s="3" t="s">
        <v>1805</v>
      </c>
      <c r="G10806" s="3" t="s">
        <v>1806</v>
      </c>
      <c r="H10806" s="3" t="s">
        <v>1807</v>
      </c>
      <c r="I10806" s="3" t="s">
        <v>448</v>
      </c>
      <c r="J10806" s="3" t="s">
        <v>449</v>
      </c>
      <c r="K10806" s="3" t="s">
        <v>1764</v>
      </c>
      <c r="L10806" s="3" t="s">
        <v>1765</v>
      </c>
      <c r="M10806" s="3" t="s">
        <v>674</v>
      </c>
      <c r="N10806" s="3" t="s">
        <v>1390</v>
      </c>
      <c r="O10806">
        <v>2</v>
      </c>
      <c r="P10806" s="3" t="s">
        <v>6502</v>
      </c>
      <c r="Q10806" s="3" t="s">
        <v>6502</v>
      </c>
      <c r="R10806" s="3" t="s">
        <v>6502</v>
      </c>
      <c r="S10806" s="3" t="s">
        <v>916</v>
      </c>
      <c r="T10806" s="3" t="s">
        <v>3692</v>
      </c>
      <c r="U10806" s="3" t="s">
        <v>686</v>
      </c>
      <c r="V10806" s="3" t="s">
        <v>676</v>
      </c>
      <c r="W10806" s="3" t="s">
        <v>8193</v>
      </c>
      <c r="X10806" s="3" t="s">
        <v>8194</v>
      </c>
      <c r="Y10806" s="3" t="s">
        <v>679</v>
      </c>
      <c r="Z10806" s="3" t="s">
        <v>6723</v>
      </c>
      <c r="AA10806" s="3" t="s">
        <v>680</v>
      </c>
      <c r="AB10806">
        <v>0</v>
      </c>
      <c r="AC10806">
        <v>0</v>
      </c>
      <c r="AD10806">
        <v>3</v>
      </c>
      <c r="AE10806">
        <v>0</v>
      </c>
      <c r="AF10806">
        <v>0</v>
      </c>
      <c r="AG10806">
        <v>3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6</v>
      </c>
      <c r="AU10806">
        <v>0</v>
      </c>
      <c r="AV10806">
        <v>0</v>
      </c>
      <c r="AW10806">
        <v>6</v>
      </c>
      <c r="AX10806">
        <v>0</v>
      </c>
      <c r="AY10806">
        <v>0</v>
      </c>
      <c r="AZ10806">
        <v>0</v>
      </c>
      <c r="BA10806">
        <v>0</v>
      </c>
      <c r="BB10806">
        <v>7</v>
      </c>
      <c r="BC10806">
        <v>0</v>
      </c>
      <c r="BD10806">
        <v>0</v>
      </c>
      <c r="BE10806">
        <v>7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1</v>
      </c>
      <c r="BS10806">
        <v>0</v>
      </c>
      <c r="BT10806">
        <v>0</v>
      </c>
      <c r="BU10806">
        <v>1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13</v>
      </c>
      <c r="CI10806">
        <v>0</v>
      </c>
      <c r="CJ10806">
        <v>0</v>
      </c>
      <c r="CK10806">
        <v>13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  <c r="CR10806">
        <v>0</v>
      </c>
      <c r="CS10806">
        <v>0</v>
      </c>
      <c r="CT10806">
        <v>0</v>
      </c>
      <c r="CU10806">
        <v>0</v>
      </c>
      <c r="CV10806">
        <v>0</v>
      </c>
      <c r="CW10806">
        <v>0</v>
      </c>
      <c r="CX10806">
        <v>0</v>
      </c>
      <c r="CY10806">
        <v>0</v>
      </c>
      <c r="CZ10806">
        <v>0</v>
      </c>
      <c r="DA10806">
        <v>0</v>
      </c>
      <c r="DB10806">
        <v>0</v>
      </c>
      <c r="DC10806">
        <v>0</v>
      </c>
      <c r="DD10806">
        <v>0</v>
      </c>
      <c r="DE10806">
        <v>0</v>
      </c>
      <c r="DF10806">
        <v>0</v>
      </c>
      <c r="DG10806">
        <v>0</v>
      </c>
      <c r="DH10806">
        <v>0</v>
      </c>
      <c r="DI10806">
        <v>0</v>
      </c>
      <c r="DJ10806">
        <v>0</v>
      </c>
      <c r="DK10806">
        <v>0</v>
      </c>
      <c r="DL10806">
        <v>0</v>
      </c>
      <c r="DM10806">
        <v>0</v>
      </c>
      <c r="DN10806">
        <v>7</v>
      </c>
      <c r="DO10806">
        <v>0</v>
      </c>
      <c r="DP10806">
        <v>0</v>
      </c>
      <c r="DQ10806">
        <v>7</v>
      </c>
      <c r="DR10806">
        <v>0</v>
      </c>
      <c r="DS10806">
        <v>0</v>
      </c>
      <c r="DT10806">
        <v>12</v>
      </c>
      <c r="DU10806">
        <v>3.5338690000000001</v>
      </c>
      <c r="DV10806">
        <v>0</v>
      </c>
      <c r="DW10806">
        <v>0</v>
      </c>
      <c r="DX10806">
        <v>0</v>
      </c>
      <c r="DY10806" s="4">
        <v>46173</v>
      </c>
      <c r="DZ10806" s="3" t="s">
        <v>10276</v>
      </c>
      <c r="EA10806">
        <v>5</v>
      </c>
      <c r="EB10806">
        <v>0</v>
      </c>
      <c r="EC10806">
        <v>37</v>
      </c>
      <c r="ED10806">
        <v>0</v>
      </c>
      <c r="EE10806">
        <v>5</v>
      </c>
      <c r="EF10806">
        <v>37</v>
      </c>
      <c r="EG10806">
        <v>6.1666670000000003</v>
      </c>
      <c r="EH10806">
        <v>0.81</v>
      </c>
      <c r="EI10806" s="3" t="s">
        <v>7</v>
      </c>
      <c r="EJ10806">
        <v>0</v>
      </c>
      <c r="EK10806">
        <v>0</v>
      </c>
    </row>
    <row r="10807" spans="1:141" x14ac:dyDescent="0.25">
      <c r="A10807" s="3" t="s">
        <v>13</v>
      </c>
      <c r="B10807" s="3" t="s">
        <v>14</v>
      </c>
      <c r="C10807" s="3" t="s">
        <v>13</v>
      </c>
      <c r="D10807" s="3" t="s">
        <v>14</v>
      </c>
      <c r="E10807" s="3" t="s">
        <v>1613</v>
      </c>
      <c r="F10807" s="3" t="s">
        <v>1614</v>
      </c>
      <c r="G10807" s="3" t="s">
        <v>1615</v>
      </c>
      <c r="H10807" s="3" t="s">
        <v>1616</v>
      </c>
      <c r="I10807" s="3" t="s">
        <v>21</v>
      </c>
      <c r="J10807" s="3" t="s">
        <v>22</v>
      </c>
      <c r="K10807" s="3" t="s">
        <v>1617</v>
      </c>
      <c r="L10807" s="3" t="s">
        <v>1730</v>
      </c>
      <c r="M10807" s="3" t="s">
        <v>674</v>
      </c>
      <c r="N10807" s="3" t="s">
        <v>1390</v>
      </c>
      <c r="O10807">
        <v>3</v>
      </c>
      <c r="P10807" s="3" t="s">
        <v>6502</v>
      </c>
      <c r="Q10807" s="3" t="s">
        <v>6502</v>
      </c>
      <c r="R10807" s="3" t="s">
        <v>6502</v>
      </c>
      <c r="S10807" s="3" t="s">
        <v>9110</v>
      </c>
      <c r="T10807" s="3" t="s">
        <v>9111</v>
      </c>
      <c r="U10807" s="3" t="s">
        <v>795</v>
      </c>
      <c r="V10807" s="3" t="s">
        <v>932</v>
      </c>
      <c r="W10807" s="3" t="s">
        <v>933</v>
      </c>
      <c r="X10807" s="3" t="s">
        <v>933</v>
      </c>
      <c r="Y10807" s="3" t="s">
        <v>711</v>
      </c>
      <c r="Z10807" s="3" t="s">
        <v>702</v>
      </c>
      <c r="AA10807" s="3" t="s">
        <v>68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4</v>
      </c>
      <c r="CH10807">
        <v>0</v>
      </c>
      <c r="CI10807">
        <v>0</v>
      </c>
      <c r="CJ10807">
        <v>0</v>
      </c>
      <c r="CK10807">
        <v>4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  <c r="CR10807">
        <v>0</v>
      </c>
      <c r="CS10807">
        <v>0</v>
      </c>
      <c r="CT10807">
        <v>0</v>
      </c>
      <c r="CU10807">
        <v>0</v>
      </c>
      <c r="CV10807">
        <v>0</v>
      </c>
      <c r="CW10807">
        <v>6</v>
      </c>
      <c r="CX10807">
        <v>0</v>
      </c>
      <c r="CY10807">
        <v>0</v>
      </c>
      <c r="CZ10807">
        <v>0</v>
      </c>
      <c r="DA10807">
        <v>6</v>
      </c>
      <c r="DB10807">
        <v>0</v>
      </c>
      <c r="DC10807">
        <v>0</v>
      </c>
      <c r="DD10807">
        <v>0</v>
      </c>
      <c r="DE10807">
        <v>21</v>
      </c>
      <c r="DF10807">
        <v>0</v>
      </c>
      <c r="DG10807">
        <v>0</v>
      </c>
      <c r="DH10807">
        <v>0</v>
      </c>
      <c r="DI10807">
        <v>21</v>
      </c>
      <c r="DJ10807">
        <v>0</v>
      </c>
      <c r="DK10807">
        <v>0</v>
      </c>
      <c r="DL10807">
        <v>0</v>
      </c>
      <c r="DM10807">
        <v>45</v>
      </c>
      <c r="DN10807">
        <v>0</v>
      </c>
      <c r="DO10807">
        <v>0</v>
      </c>
      <c r="DP10807">
        <v>0</v>
      </c>
      <c r="DQ10807">
        <v>45</v>
      </c>
      <c r="DR10807">
        <v>0</v>
      </c>
      <c r="DS10807">
        <v>0</v>
      </c>
      <c r="DT10807">
        <v>69</v>
      </c>
      <c r="DU10807">
        <v>3.5874999999999999</v>
      </c>
      <c r="DV10807">
        <v>0</v>
      </c>
      <c r="DW10807">
        <v>0</v>
      </c>
      <c r="DX10807">
        <v>0</v>
      </c>
      <c r="DY10807" s="4">
        <v>47118</v>
      </c>
      <c r="DZ10807" s="3" t="s">
        <v>10276</v>
      </c>
      <c r="EA10807">
        <v>24</v>
      </c>
      <c r="EB10807">
        <v>0</v>
      </c>
      <c r="EC10807">
        <v>76</v>
      </c>
      <c r="ED10807">
        <v>0</v>
      </c>
      <c r="EE10807">
        <v>24</v>
      </c>
      <c r="EF10807">
        <v>76</v>
      </c>
      <c r="EG10807">
        <v>19</v>
      </c>
      <c r="EH10807">
        <v>1.26</v>
      </c>
      <c r="EI10807" s="3" t="s">
        <v>7</v>
      </c>
      <c r="EJ10807">
        <v>0</v>
      </c>
      <c r="EK10807">
        <v>0</v>
      </c>
    </row>
    <row r="10808" spans="1:141" x14ac:dyDescent="0.25">
      <c r="A10808" s="3" t="s">
        <v>13</v>
      </c>
      <c r="B10808" s="3" t="s">
        <v>14</v>
      </c>
      <c r="C10808" s="3" t="s">
        <v>13</v>
      </c>
      <c r="D10808" s="3" t="s">
        <v>14</v>
      </c>
      <c r="E10808" s="3" t="s">
        <v>1895</v>
      </c>
      <c r="F10808" s="3" t="s">
        <v>1896</v>
      </c>
      <c r="G10808" s="3" t="s">
        <v>1897</v>
      </c>
      <c r="H10808" s="3" t="s">
        <v>1898</v>
      </c>
      <c r="I10808" s="3" t="s">
        <v>485</v>
      </c>
      <c r="J10808" s="3" t="s">
        <v>486</v>
      </c>
      <c r="K10808" s="3" t="s">
        <v>1764</v>
      </c>
      <c r="L10808" s="3" t="s">
        <v>1765</v>
      </c>
      <c r="M10808" s="3" t="s">
        <v>674</v>
      </c>
      <c r="N10808" s="3" t="s">
        <v>1390</v>
      </c>
      <c r="O10808">
        <v>1</v>
      </c>
      <c r="P10808" s="3" t="s">
        <v>6502</v>
      </c>
      <c r="Q10808" s="3" t="s">
        <v>6502</v>
      </c>
      <c r="R10808" s="3" t="s">
        <v>6502</v>
      </c>
      <c r="S10808" s="3" t="s">
        <v>1337</v>
      </c>
      <c r="T10808" s="3" t="s">
        <v>4855</v>
      </c>
      <c r="U10808" s="3" t="s">
        <v>686</v>
      </c>
      <c r="V10808" s="3" t="s">
        <v>676</v>
      </c>
      <c r="W10808" s="3" t="s">
        <v>676</v>
      </c>
      <c r="X10808" s="3" t="s">
        <v>8195</v>
      </c>
      <c r="Y10808" s="3" t="s">
        <v>711</v>
      </c>
      <c r="Z10808" s="3" t="s">
        <v>6723</v>
      </c>
      <c r="AA10808" s="3" t="s">
        <v>68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17</v>
      </c>
      <c r="AM10808">
        <v>0</v>
      </c>
      <c r="AN10808">
        <v>0</v>
      </c>
      <c r="AO10808">
        <v>17</v>
      </c>
      <c r="AP10808">
        <v>0</v>
      </c>
      <c r="AQ10808">
        <v>0</v>
      </c>
      <c r="AR10808">
        <v>0</v>
      </c>
      <c r="AS10808">
        <v>0</v>
      </c>
      <c r="AT10808">
        <v>2</v>
      </c>
      <c r="AU10808">
        <v>0</v>
      </c>
      <c r="AV10808">
        <v>0</v>
      </c>
      <c r="AW10808">
        <v>2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12</v>
      </c>
      <c r="BK10808">
        <v>0</v>
      </c>
      <c r="BL10808">
        <v>0</v>
      </c>
      <c r="BM10808">
        <v>12</v>
      </c>
      <c r="BN10808">
        <v>0</v>
      </c>
      <c r="BO10808">
        <v>0</v>
      </c>
      <c r="BP10808">
        <v>0</v>
      </c>
      <c r="BQ10808">
        <v>0</v>
      </c>
      <c r="BR10808">
        <v>2</v>
      </c>
      <c r="BS10808">
        <v>0</v>
      </c>
      <c r="BT10808">
        <v>0</v>
      </c>
      <c r="BU10808">
        <v>2</v>
      </c>
      <c r="BV10808">
        <v>0</v>
      </c>
      <c r="BW10808">
        <v>0</v>
      </c>
      <c r="BX10808">
        <v>0</v>
      </c>
      <c r="BY10808">
        <v>0</v>
      </c>
      <c r="BZ10808">
        <v>2</v>
      </c>
      <c r="CA10808">
        <v>0</v>
      </c>
      <c r="CB10808">
        <v>0</v>
      </c>
      <c r="CC10808">
        <v>2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  <c r="CR10808">
        <v>0</v>
      </c>
      <c r="CS10808">
        <v>0</v>
      </c>
      <c r="CT10808">
        <v>0</v>
      </c>
      <c r="CU10808">
        <v>0</v>
      </c>
      <c r="CV10808">
        <v>0</v>
      </c>
      <c r="CW10808">
        <v>0</v>
      </c>
      <c r="CX10808">
        <v>0</v>
      </c>
      <c r="CY10808">
        <v>0</v>
      </c>
      <c r="CZ10808">
        <v>0</v>
      </c>
      <c r="DA10808">
        <v>0</v>
      </c>
      <c r="DB10808">
        <v>0</v>
      </c>
      <c r="DC10808">
        <v>0</v>
      </c>
      <c r="DD10808">
        <v>0</v>
      </c>
      <c r="DE10808">
        <v>0</v>
      </c>
      <c r="DF10808">
        <v>1</v>
      </c>
      <c r="DG10808">
        <v>0</v>
      </c>
      <c r="DH10808">
        <v>0</v>
      </c>
      <c r="DI10808">
        <v>1</v>
      </c>
      <c r="DJ10808">
        <v>0</v>
      </c>
      <c r="DK10808">
        <v>0</v>
      </c>
      <c r="DL10808">
        <v>0</v>
      </c>
      <c r="DM10808">
        <v>0</v>
      </c>
      <c r="DN10808">
        <v>1</v>
      </c>
      <c r="DO10808">
        <v>0</v>
      </c>
      <c r="DP10808">
        <v>0</v>
      </c>
      <c r="DQ10808">
        <v>1</v>
      </c>
      <c r="DR10808">
        <v>0</v>
      </c>
      <c r="DS10808">
        <v>0</v>
      </c>
      <c r="DT10808">
        <v>3</v>
      </c>
      <c r="DU10808">
        <v>2.918E-3</v>
      </c>
      <c r="DV10808">
        <v>2</v>
      </c>
      <c r="DW10808">
        <v>0</v>
      </c>
      <c r="DX10808">
        <v>0</v>
      </c>
      <c r="DY10808" s="4">
        <v>47179</v>
      </c>
      <c r="DZ10808" s="3" t="s">
        <v>10276</v>
      </c>
      <c r="EA10808">
        <v>4</v>
      </c>
      <c r="EB10808">
        <v>0</v>
      </c>
      <c r="EC10808">
        <v>37</v>
      </c>
      <c r="ED10808">
        <v>0</v>
      </c>
      <c r="EE10808">
        <v>4</v>
      </c>
      <c r="EF10808">
        <v>37</v>
      </c>
      <c r="EG10808">
        <v>5.2857140000000005</v>
      </c>
      <c r="EH10808">
        <v>0.76</v>
      </c>
      <c r="EI10808" s="3" t="s">
        <v>7</v>
      </c>
      <c r="EJ10808">
        <v>0</v>
      </c>
      <c r="EK10808">
        <v>0</v>
      </c>
    </row>
    <row r="10809" spans="1:141" x14ac:dyDescent="0.25">
      <c r="A10809" s="3" t="s">
        <v>13</v>
      </c>
      <c r="B10809" s="3" t="s">
        <v>14</v>
      </c>
      <c r="C10809" s="3" t="s">
        <v>13</v>
      </c>
      <c r="D10809" s="3" t="s">
        <v>14</v>
      </c>
      <c r="E10809" s="3" t="s">
        <v>1961</v>
      </c>
      <c r="F10809" s="3" t="s">
        <v>1962</v>
      </c>
      <c r="G10809" s="3" t="s">
        <v>6241</v>
      </c>
      <c r="H10809" s="3" t="s">
        <v>6242</v>
      </c>
      <c r="I10809" s="3" t="s">
        <v>360</v>
      </c>
      <c r="J10809" s="3" t="s">
        <v>361</v>
      </c>
      <c r="K10809" s="3" t="s">
        <v>1764</v>
      </c>
      <c r="L10809" s="3" t="s">
        <v>1618</v>
      </c>
      <c r="M10809" s="3" t="s">
        <v>674</v>
      </c>
      <c r="N10809" s="3" t="s">
        <v>1390</v>
      </c>
      <c r="O10809">
        <v>1</v>
      </c>
      <c r="P10809" s="3" t="s">
        <v>6502</v>
      </c>
      <c r="Q10809" s="3" t="s">
        <v>6502</v>
      </c>
      <c r="R10809" s="3" t="s">
        <v>6502</v>
      </c>
      <c r="S10809" s="3" t="s">
        <v>8988</v>
      </c>
      <c r="T10809" s="3" t="s">
        <v>8989</v>
      </c>
      <c r="U10809" s="3" t="s">
        <v>686</v>
      </c>
      <c r="V10809" s="3" t="s">
        <v>676</v>
      </c>
      <c r="W10809" s="3" t="s">
        <v>8195</v>
      </c>
      <c r="X10809" s="3" t="s">
        <v>8195</v>
      </c>
      <c r="Y10809" s="3" t="s">
        <v>679</v>
      </c>
      <c r="Z10809" s="3" t="s">
        <v>6723</v>
      </c>
      <c r="AA10809" s="3" t="s">
        <v>68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6</v>
      </c>
      <c r="BC10809">
        <v>0</v>
      </c>
      <c r="BD10809">
        <v>0</v>
      </c>
      <c r="BE10809">
        <v>6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  <c r="CR10809">
        <v>0</v>
      </c>
      <c r="CS10809">
        <v>0</v>
      </c>
      <c r="CT10809">
        <v>0</v>
      </c>
      <c r="CU10809">
        <v>0</v>
      </c>
      <c r="CV10809">
        <v>0</v>
      </c>
      <c r="CW10809">
        <v>0</v>
      </c>
      <c r="CX10809">
        <v>0</v>
      </c>
      <c r="CY10809">
        <v>0</v>
      </c>
      <c r="CZ10809">
        <v>0</v>
      </c>
      <c r="DA10809">
        <v>0</v>
      </c>
      <c r="DB10809">
        <v>0</v>
      </c>
      <c r="DC10809">
        <v>0</v>
      </c>
      <c r="DD10809">
        <v>0</v>
      </c>
      <c r="DE10809">
        <v>0</v>
      </c>
      <c r="DF10809">
        <v>0</v>
      </c>
      <c r="DG10809">
        <v>0</v>
      </c>
      <c r="DH10809">
        <v>0</v>
      </c>
      <c r="DI10809">
        <v>0</v>
      </c>
      <c r="DJ10809">
        <v>0</v>
      </c>
      <c r="DK10809">
        <v>0</v>
      </c>
      <c r="DL10809">
        <v>0</v>
      </c>
      <c r="DM10809">
        <v>0</v>
      </c>
      <c r="DN10809">
        <v>0</v>
      </c>
      <c r="DO10809">
        <v>0</v>
      </c>
      <c r="DP10809">
        <v>0</v>
      </c>
      <c r="DQ10809">
        <v>0</v>
      </c>
      <c r="DR10809">
        <v>0</v>
      </c>
      <c r="DS10809">
        <v>0</v>
      </c>
      <c r="DT10809">
        <v>11</v>
      </c>
      <c r="DU10809">
        <v>1.126E-3</v>
      </c>
      <c r="DV10809">
        <v>0</v>
      </c>
      <c r="DW10809">
        <v>0</v>
      </c>
      <c r="DX10809">
        <v>0</v>
      </c>
      <c r="DY10809" s="4">
        <v>46752</v>
      </c>
      <c r="DZ10809" s="3" t="s">
        <v>10276</v>
      </c>
      <c r="EA10809">
        <v>11</v>
      </c>
      <c r="EB10809">
        <v>0</v>
      </c>
      <c r="EC10809">
        <v>6</v>
      </c>
      <c r="ED10809">
        <v>0</v>
      </c>
      <c r="EE10809">
        <v>11</v>
      </c>
      <c r="EF10809">
        <v>6</v>
      </c>
      <c r="EG10809">
        <v>6</v>
      </c>
      <c r="EH10809">
        <v>1.83</v>
      </c>
      <c r="EI10809" s="3" t="s">
        <v>7</v>
      </c>
      <c r="EJ10809">
        <v>0</v>
      </c>
      <c r="EK10809">
        <v>0</v>
      </c>
    </row>
    <row r="10810" spans="1:141" x14ac:dyDescent="0.25">
      <c r="A10810" s="3" t="s">
        <v>13</v>
      </c>
      <c r="B10810" s="3" t="s">
        <v>14</v>
      </c>
      <c r="C10810" s="3" t="s">
        <v>13</v>
      </c>
      <c r="D10810" s="3" t="s">
        <v>14</v>
      </c>
      <c r="E10810" s="3" t="s">
        <v>1383</v>
      </c>
      <c r="F10810" s="3" t="s">
        <v>1384</v>
      </c>
      <c r="G10810" s="3" t="s">
        <v>1385</v>
      </c>
      <c r="H10810" s="3" t="s">
        <v>1386</v>
      </c>
      <c r="I10810" s="3" t="s">
        <v>164</v>
      </c>
      <c r="J10810" s="3" t="s">
        <v>165</v>
      </c>
      <c r="K10810" s="3" t="s">
        <v>1387</v>
      </c>
      <c r="L10810" s="3" t="s">
        <v>1388</v>
      </c>
      <c r="M10810" s="3" t="s">
        <v>674</v>
      </c>
      <c r="N10810" s="3" t="s">
        <v>1389</v>
      </c>
      <c r="O10810">
        <v>4</v>
      </c>
      <c r="P10810" s="3" t="s">
        <v>6502</v>
      </c>
      <c r="Q10810" s="3" t="s">
        <v>6502</v>
      </c>
      <c r="R10810" s="3" t="s">
        <v>6502</v>
      </c>
      <c r="S10810" s="3" t="s">
        <v>3309</v>
      </c>
      <c r="T10810" s="3" t="s">
        <v>5057</v>
      </c>
      <c r="U10810" s="3" t="s">
        <v>707</v>
      </c>
      <c r="V10810" s="3" t="s">
        <v>676</v>
      </c>
      <c r="W10810" s="3" t="s">
        <v>676</v>
      </c>
      <c r="X10810" s="3" t="s">
        <v>8195</v>
      </c>
      <c r="Y10810" s="3" t="s">
        <v>679</v>
      </c>
      <c r="Z10810" s="3" t="s">
        <v>702</v>
      </c>
      <c r="AA10810" s="3" t="s">
        <v>68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6</v>
      </c>
      <c r="CP10810">
        <v>0</v>
      </c>
      <c r="CQ10810">
        <v>0</v>
      </c>
      <c r="CR10810">
        <v>0</v>
      </c>
      <c r="CS10810">
        <v>6</v>
      </c>
      <c r="CT10810">
        <v>0</v>
      </c>
      <c r="CU10810">
        <v>0</v>
      </c>
      <c r="CV10810">
        <v>0</v>
      </c>
      <c r="CW10810">
        <v>0</v>
      </c>
      <c r="CX10810">
        <v>0</v>
      </c>
      <c r="CY10810">
        <v>0</v>
      </c>
      <c r="CZ10810">
        <v>0</v>
      </c>
      <c r="DA10810">
        <v>0</v>
      </c>
      <c r="DB10810">
        <v>0</v>
      </c>
      <c r="DC10810">
        <v>0</v>
      </c>
      <c r="DD10810">
        <v>0</v>
      </c>
      <c r="DE10810">
        <v>0</v>
      </c>
      <c r="DF10810">
        <v>0</v>
      </c>
      <c r="DG10810">
        <v>0</v>
      </c>
      <c r="DH10810">
        <v>0</v>
      </c>
      <c r="DI10810">
        <v>0</v>
      </c>
      <c r="DJ10810">
        <v>0</v>
      </c>
      <c r="DK10810">
        <v>0</v>
      </c>
      <c r="DL10810">
        <v>0</v>
      </c>
      <c r="DM10810">
        <v>0</v>
      </c>
      <c r="DN10810">
        <v>0</v>
      </c>
      <c r="DO10810">
        <v>0</v>
      </c>
      <c r="DP10810">
        <v>0</v>
      </c>
      <c r="DQ10810">
        <v>0</v>
      </c>
      <c r="DR10810">
        <v>0</v>
      </c>
      <c r="DS10810">
        <v>0</v>
      </c>
      <c r="DT10810">
        <v>3</v>
      </c>
      <c r="DU10810">
        <v>67.900000000000006</v>
      </c>
      <c r="DV10810">
        <v>0</v>
      </c>
      <c r="DW10810">
        <v>0</v>
      </c>
      <c r="DX10810">
        <v>0</v>
      </c>
      <c r="DY10810" s="4">
        <v>46325</v>
      </c>
      <c r="DZ10810" s="3" t="s">
        <v>10276</v>
      </c>
      <c r="EA10810">
        <v>3</v>
      </c>
      <c r="EB10810">
        <v>0</v>
      </c>
      <c r="EC10810">
        <v>6</v>
      </c>
      <c r="ED10810">
        <v>0</v>
      </c>
      <c r="EE10810">
        <v>3</v>
      </c>
      <c r="EF10810">
        <v>6</v>
      </c>
      <c r="EG10810">
        <v>6</v>
      </c>
      <c r="EH10810">
        <v>0.5</v>
      </c>
      <c r="EI10810" s="3" t="s">
        <v>7</v>
      </c>
      <c r="EJ10810">
        <v>0</v>
      </c>
      <c r="EK10810">
        <v>0</v>
      </c>
    </row>
    <row r="10811" spans="1:141" x14ac:dyDescent="0.25">
      <c r="A10811" s="3" t="s">
        <v>13</v>
      </c>
      <c r="B10811" s="3" t="s">
        <v>14</v>
      </c>
      <c r="C10811" s="3" t="s">
        <v>13</v>
      </c>
      <c r="D10811" s="3" t="s">
        <v>14</v>
      </c>
      <c r="E10811" s="3" t="s">
        <v>1949</v>
      </c>
      <c r="F10811" s="3" t="s">
        <v>1950</v>
      </c>
      <c r="G10811" s="3" t="s">
        <v>1951</v>
      </c>
      <c r="H10811" s="3" t="s">
        <v>1952</v>
      </c>
      <c r="I10811" s="3" t="s">
        <v>419</v>
      </c>
      <c r="J10811" s="3" t="s">
        <v>420</v>
      </c>
      <c r="K10811" s="3" t="s">
        <v>1764</v>
      </c>
      <c r="L10811" s="3" t="s">
        <v>1765</v>
      </c>
      <c r="M10811" s="3" t="s">
        <v>674</v>
      </c>
      <c r="N10811" s="3" t="s">
        <v>1390</v>
      </c>
      <c r="O10811">
        <v>1</v>
      </c>
      <c r="P10811" s="3" t="s">
        <v>6502</v>
      </c>
      <c r="Q10811" s="3" t="s">
        <v>6502</v>
      </c>
      <c r="R10811" s="3" t="s">
        <v>6502</v>
      </c>
      <c r="S10811" s="3" t="s">
        <v>1808</v>
      </c>
      <c r="T10811" s="3" t="s">
        <v>4129</v>
      </c>
      <c r="U10811" s="3" t="s">
        <v>953</v>
      </c>
      <c r="V10811" s="3" t="s">
        <v>932</v>
      </c>
      <c r="W10811" s="3" t="s">
        <v>938</v>
      </c>
      <c r="X10811" s="3" t="s">
        <v>939</v>
      </c>
      <c r="Y10811" s="3" t="s">
        <v>711</v>
      </c>
      <c r="Z10811" s="3" t="s">
        <v>6723</v>
      </c>
      <c r="AA10811" s="3" t="s">
        <v>68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1</v>
      </c>
      <c r="BS10811">
        <v>0</v>
      </c>
      <c r="BT10811">
        <v>0</v>
      </c>
      <c r="BU10811">
        <v>1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  <c r="CR10811">
        <v>0</v>
      </c>
      <c r="CS10811">
        <v>0</v>
      </c>
      <c r="CT10811">
        <v>0</v>
      </c>
      <c r="CU10811">
        <v>0</v>
      </c>
      <c r="CV10811">
        <v>0</v>
      </c>
      <c r="CW10811">
        <v>0</v>
      </c>
      <c r="CX10811">
        <v>0</v>
      </c>
      <c r="CY10811">
        <v>0</v>
      </c>
      <c r="CZ10811">
        <v>0</v>
      </c>
      <c r="DA10811">
        <v>0</v>
      </c>
      <c r="DB10811">
        <v>0</v>
      </c>
      <c r="DC10811">
        <v>0</v>
      </c>
      <c r="DD10811">
        <v>0</v>
      </c>
      <c r="DE10811">
        <v>0</v>
      </c>
      <c r="DF10811">
        <v>0</v>
      </c>
      <c r="DG10811">
        <v>0</v>
      </c>
      <c r="DH10811">
        <v>0</v>
      </c>
      <c r="DI10811">
        <v>0</v>
      </c>
      <c r="DJ10811">
        <v>0</v>
      </c>
      <c r="DK10811">
        <v>0</v>
      </c>
      <c r="DL10811">
        <v>0</v>
      </c>
      <c r="DM10811">
        <v>0</v>
      </c>
      <c r="DN10811">
        <v>0</v>
      </c>
      <c r="DO10811">
        <v>0</v>
      </c>
      <c r="DP10811">
        <v>0</v>
      </c>
      <c r="DQ10811">
        <v>0</v>
      </c>
      <c r="DR10811">
        <v>0</v>
      </c>
      <c r="DS10811">
        <v>0</v>
      </c>
      <c r="DT10811">
        <v>1</v>
      </c>
      <c r="DU10811">
        <v>7.2397109999999998</v>
      </c>
      <c r="DV10811">
        <v>0</v>
      </c>
      <c r="DW10811">
        <v>0</v>
      </c>
      <c r="DX10811">
        <v>0</v>
      </c>
      <c r="DY10811" s="4">
        <v>46173</v>
      </c>
      <c r="DZ10811" s="3" t="s">
        <v>10276</v>
      </c>
      <c r="EA10811">
        <v>1</v>
      </c>
      <c r="EB10811">
        <v>0</v>
      </c>
      <c r="EC10811">
        <v>1</v>
      </c>
      <c r="ED10811">
        <v>0</v>
      </c>
      <c r="EE10811">
        <v>1</v>
      </c>
      <c r="EF10811">
        <v>1</v>
      </c>
      <c r="EG10811">
        <v>1</v>
      </c>
      <c r="EH10811">
        <v>1</v>
      </c>
      <c r="EI10811" s="3" t="s">
        <v>7</v>
      </c>
      <c r="EJ10811">
        <v>0</v>
      </c>
      <c r="EK10811">
        <v>0</v>
      </c>
    </row>
    <row r="10812" spans="1:141" x14ac:dyDescent="0.25">
      <c r="A10812" s="3" t="s">
        <v>13</v>
      </c>
      <c r="B10812" s="3" t="s">
        <v>14</v>
      </c>
      <c r="C10812" s="3" t="s">
        <v>13</v>
      </c>
      <c r="D10812" s="3" t="s">
        <v>14</v>
      </c>
      <c r="E10812" s="3" t="s">
        <v>1613</v>
      </c>
      <c r="F10812" s="3" t="s">
        <v>1614</v>
      </c>
      <c r="G10812" s="3" t="s">
        <v>1615</v>
      </c>
      <c r="H10812" s="3" t="s">
        <v>1616</v>
      </c>
      <c r="I10812" s="3" t="s">
        <v>562</v>
      </c>
      <c r="J10812" s="3" t="s">
        <v>563</v>
      </c>
      <c r="K10812" s="3" t="s">
        <v>1764</v>
      </c>
      <c r="L10812" s="3" t="s">
        <v>1765</v>
      </c>
      <c r="M10812" s="3" t="s">
        <v>674</v>
      </c>
      <c r="N10812" s="3" t="s">
        <v>1390</v>
      </c>
      <c r="O10812">
        <v>4</v>
      </c>
      <c r="P10812" s="3" t="s">
        <v>6502</v>
      </c>
      <c r="Q10812" s="3" t="s">
        <v>6502</v>
      </c>
      <c r="R10812" s="3" t="s">
        <v>6502</v>
      </c>
      <c r="S10812" s="3" t="s">
        <v>1274</v>
      </c>
      <c r="T10812" s="3" t="s">
        <v>4473</v>
      </c>
      <c r="U10812" s="3" t="s">
        <v>1023</v>
      </c>
      <c r="V10812" s="3" t="s">
        <v>932</v>
      </c>
      <c r="W10812" s="3" t="s">
        <v>1003</v>
      </c>
      <c r="X10812" s="3" t="s">
        <v>1004</v>
      </c>
      <c r="Y10812" s="3" t="s">
        <v>711</v>
      </c>
      <c r="Z10812" s="3" t="s">
        <v>702</v>
      </c>
      <c r="AA10812" s="3" t="s">
        <v>68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20</v>
      </c>
      <c r="CC10812">
        <v>2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  <c r="CR10812">
        <v>0</v>
      </c>
      <c r="CS10812">
        <v>0</v>
      </c>
      <c r="CT10812">
        <v>0</v>
      </c>
      <c r="CU10812">
        <v>0</v>
      </c>
      <c r="CV10812">
        <v>0</v>
      </c>
      <c r="CW10812">
        <v>0</v>
      </c>
      <c r="CX10812">
        <v>0</v>
      </c>
      <c r="CY10812">
        <v>0</v>
      </c>
      <c r="CZ10812">
        <v>0</v>
      </c>
      <c r="DA10812">
        <v>0</v>
      </c>
      <c r="DB10812">
        <v>0</v>
      </c>
      <c r="DC10812">
        <v>0</v>
      </c>
      <c r="DD10812">
        <v>0</v>
      </c>
      <c r="DE10812">
        <v>0</v>
      </c>
      <c r="DF10812">
        <v>0</v>
      </c>
      <c r="DG10812">
        <v>0</v>
      </c>
      <c r="DH10812">
        <v>0</v>
      </c>
      <c r="DI10812">
        <v>0</v>
      </c>
      <c r="DJ10812">
        <v>0</v>
      </c>
      <c r="DK10812">
        <v>0</v>
      </c>
      <c r="DL10812">
        <v>0</v>
      </c>
      <c r="DM10812">
        <v>0</v>
      </c>
      <c r="DN10812">
        <v>0</v>
      </c>
      <c r="DO10812">
        <v>0</v>
      </c>
      <c r="DP10812">
        <v>20</v>
      </c>
      <c r="DQ10812">
        <v>20</v>
      </c>
      <c r="DR10812">
        <v>0</v>
      </c>
      <c r="DS10812">
        <v>0</v>
      </c>
      <c r="DT10812">
        <v>60</v>
      </c>
      <c r="DU10812">
        <v>0.44</v>
      </c>
      <c r="DV10812">
        <v>0</v>
      </c>
      <c r="DW10812">
        <v>0</v>
      </c>
      <c r="DX10812">
        <v>0</v>
      </c>
      <c r="DY10812" s="4">
        <v>46022</v>
      </c>
      <c r="DZ10812" s="3" t="s">
        <v>10276</v>
      </c>
      <c r="EA10812">
        <v>10</v>
      </c>
      <c r="EB10812">
        <v>0</v>
      </c>
      <c r="EC10812">
        <v>40</v>
      </c>
      <c r="ED10812">
        <v>0</v>
      </c>
      <c r="EE10812">
        <v>10</v>
      </c>
      <c r="EF10812">
        <v>40</v>
      </c>
      <c r="EG10812">
        <v>20</v>
      </c>
      <c r="EH10812">
        <v>0.5</v>
      </c>
      <c r="EI10812" s="3" t="s">
        <v>7</v>
      </c>
      <c r="EJ10812">
        <v>0</v>
      </c>
      <c r="EK10812">
        <v>0</v>
      </c>
    </row>
    <row r="10813" spans="1:141" x14ac:dyDescent="0.25">
      <c r="A10813" s="3" t="s">
        <v>13</v>
      </c>
      <c r="B10813" s="3" t="s">
        <v>14</v>
      </c>
      <c r="C10813" s="3" t="s">
        <v>13</v>
      </c>
      <c r="D10813" s="3" t="s">
        <v>14</v>
      </c>
      <c r="E10813" s="3" t="s">
        <v>1613</v>
      </c>
      <c r="F10813" s="3" t="s">
        <v>1614</v>
      </c>
      <c r="G10813" s="3" t="s">
        <v>1615</v>
      </c>
      <c r="H10813" s="3" t="s">
        <v>1616</v>
      </c>
      <c r="I10813" s="3" t="s">
        <v>135</v>
      </c>
      <c r="J10813" s="3" t="s">
        <v>136</v>
      </c>
      <c r="K10813" s="3" t="s">
        <v>1617</v>
      </c>
      <c r="L10813" s="3" t="s">
        <v>1730</v>
      </c>
      <c r="M10813" s="3" t="s">
        <v>674</v>
      </c>
      <c r="N10813" s="3" t="s">
        <v>1390</v>
      </c>
      <c r="O10813">
        <v>3</v>
      </c>
      <c r="P10813" s="3" t="s">
        <v>6502</v>
      </c>
      <c r="Q10813" s="3" t="s">
        <v>6502</v>
      </c>
      <c r="R10813" s="3" t="s">
        <v>6502</v>
      </c>
      <c r="S10813" s="3" t="s">
        <v>1183</v>
      </c>
      <c r="T10813" s="3" t="s">
        <v>4246</v>
      </c>
      <c r="U10813" s="3" t="s">
        <v>795</v>
      </c>
      <c r="V10813" s="3" t="s">
        <v>932</v>
      </c>
      <c r="W10813" s="3" t="s">
        <v>933</v>
      </c>
      <c r="X10813" s="3" t="s">
        <v>933</v>
      </c>
      <c r="Y10813" s="3" t="s">
        <v>711</v>
      </c>
      <c r="Z10813" s="3" t="s">
        <v>702</v>
      </c>
      <c r="AA10813" s="3" t="s">
        <v>68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20</v>
      </c>
      <c r="BB10813">
        <v>0</v>
      </c>
      <c r="BC10813">
        <v>0</v>
      </c>
      <c r="BD10813">
        <v>0</v>
      </c>
      <c r="BE10813">
        <v>20</v>
      </c>
      <c r="BF10813">
        <v>0</v>
      </c>
      <c r="BG10813">
        <v>0</v>
      </c>
      <c r="BH10813">
        <v>0</v>
      </c>
      <c r="BI10813">
        <v>20</v>
      </c>
      <c r="BJ10813">
        <v>0</v>
      </c>
      <c r="BK10813">
        <v>0</v>
      </c>
      <c r="BL10813">
        <v>0</v>
      </c>
      <c r="BM10813">
        <v>20</v>
      </c>
      <c r="BN10813">
        <v>0</v>
      </c>
      <c r="BO10813">
        <v>0</v>
      </c>
      <c r="BP10813">
        <v>0</v>
      </c>
      <c r="BQ10813">
        <v>40</v>
      </c>
      <c r="BR10813">
        <v>0</v>
      </c>
      <c r="BS10813">
        <v>0</v>
      </c>
      <c r="BT10813">
        <v>0</v>
      </c>
      <c r="BU10813">
        <v>40</v>
      </c>
      <c r="BV10813">
        <v>0</v>
      </c>
      <c r="BW10813">
        <v>0</v>
      </c>
      <c r="BX10813">
        <v>0</v>
      </c>
      <c r="BY10813">
        <v>20</v>
      </c>
      <c r="BZ10813">
        <v>0</v>
      </c>
      <c r="CA10813">
        <v>0</v>
      </c>
      <c r="CB10813">
        <v>0</v>
      </c>
      <c r="CC10813">
        <v>20</v>
      </c>
      <c r="CD10813">
        <v>0</v>
      </c>
      <c r="CE10813">
        <v>0</v>
      </c>
      <c r="CF10813">
        <v>0</v>
      </c>
      <c r="CG10813">
        <v>20</v>
      </c>
      <c r="CH10813">
        <v>0</v>
      </c>
      <c r="CI10813">
        <v>0</v>
      </c>
      <c r="CJ10813">
        <v>0</v>
      </c>
      <c r="CK10813">
        <v>2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  <c r="CR10813">
        <v>0</v>
      </c>
      <c r="CS10813">
        <v>0</v>
      </c>
      <c r="CT10813">
        <v>0</v>
      </c>
      <c r="CU10813">
        <v>0</v>
      </c>
      <c r="CV10813">
        <v>0</v>
      </c>
      <c r="CW10813">
        <v>0</v>
      </c>
      <c r="CX10813">
        <v>0</v>
      </c>
      <c r="CY10813">
        <v>0</v>
      </c>
      <c r="CZ10813">
        <v>0</v>
      </c>
      <c r="DA10813">
        <v>0</v>
      </c>
      <c r="DB10813">
        <v>0</v>
      </c>
      <c r="DC10813">
        <v>0</v>
      </c>
      <c r="DD10813">
        <v>0</v>
      </c>
      <c r="DE10813">
        <v>20</v>
      </c>
      <c r="DF10813">
        <v>0</v>
      </c>
      <c r="DG10813">
        <v>0</v>
      </c>
      <c r="DH10813">
        <v>0</v>
      </c>
      <c r="DI10813">
        <v>20</v>
      </c>
      <c r="DJ10813">
        <v>0</v>
      </c>
      <c r="DK10813">
        <v>0</v>
      </c>
      <c r="DL10813">
        <v>0</v>
      </c>
      <c r="DM10813">
        <v>0</v>
      </c>
      <c r="DN10813">
        <v>0</v>
      </c>
      <c r="DO10813">
        <v>0</v>
      </c>
      <c r="DP10813">
        <v>0</v>
      </c>
      <c r="DQ10813">
        <v>0</v>
      </c>
      <c r="DR10813">
        <v>0</v>
      </c>
      <c r="DS10813">
        <v>0</v>
      </c>
      <c r="DT10813">
        <v>20</v>
      </c>
      <c r="DU10813">
        <v>2.0562499999999999</v>
      </c>
      <c r="DV10813">
        <v>0</v>
      </c>
      <c r="DW10813">
        <v>0</v>
      </c>
      <c r="DX10813">
        <v>0</v>
      </c>
      <c r="DY10813" s="4">
        <v>46387</v>
      </c>
      <c r="DZ10813" s="3" t="s">
        <v>10276</v>
      </c>
      <c r="EA10813">
        <v>20</v>
      </c>
      <c r="EB10813">
        <v>0</v>
      </c>
      <c r="EC10813">
        <v>140</v>
      </c>
      <c r="ED10813">
        <v>0</v>
      </c>
      <c r="EE10813">
        <v>20</v>
      </c>
      <c r="EF10813">
        <v>140</v>
      </c>
      <c r="EG10813">
        <v>23.333333</v>
      </c>
      <c r="EH10813">
        <v>0.86</v>
      </c>
      <c r="EI10813" s="3" t="s">
        <v>7</v>
      </c>
      <c r="EJ10813">
        <v>0</v>
      </c>
      <c r="EK10813">
        <v>0</v>
      </c>
    </row>
    <row r="10814" spans="1:141" x14ac:dyDescent="0.25">
      <c r="A10814" s="3" t="s">
        <v>13</v>
      </c>
      <c r="B10814" s="3" t="s">
        <v>14</v>
      </c>
      <c r="C10814" s="3" t="s">
        <v>13</v>
      </c>
      <c r="D10814" s="3" t="s">
        <v>14</v>
      </c>
      <c r="E10814" s="3" t="s">
        <v>1383</v>
      </c>
      <c r="F10814" s="3" t="s">
        <v>1384</v>
      </c>
      <c r="G10814" s="3" t="s">
        <v>1385</v>
      </c>
      <c r="H10814" s="3" t="s">
        <v>1386</v>
      </c>
      <c r="I10814" s="3" t="s">
        <v>164</v>
      </c>
      <c r="J10814" s="3" t="s">
        <v>165</v>
      </c>
      <c r="K10814" s="3" t="s">
        <v>1387</v>
      </c>
      <c r="L10814" s="3" t="s">
        <v>1388</v>
      </c>
      <c r="M10814" s="3" t="s">
        <v>674</v>
      </c>
      <c r="N10814" s="3" t="s">
        <v>1389</v>
      </c>
      <c r="O10814">
        <v>4</v>
      </c>
      <c r="P10814" s="3" t="s">
        <v>6502</v>
      </c>
      <c r="Q10814" s="3" t="s">
        <v>6502</v>
      </c>
      <c r="R10814" s="3" t="s">
        <v>6502</v>
      </c>
      <c r="S10814" s="3" t="s">
        <v>9553</v>
      </c>
      <c r="T10814" s="3" t="s">
        <v>9554</v>
      </c>
      <c r="U10814" s="3" t="s">
        <v>686</v>
      </c>
      <c r="V10814" s="3" t="s">
        <v>676</v>
      </c>
      <c r="W10814" s="3" t="s">
        <v>8195</v>
      </c>
      <c r="X10814" s="3" t="s">
        <v>8195</v>
      </c>
      <c r="Y10814" s="3" t="s">
        <v>711</v>
      </c>
      <c r="Z10814" s="3" t="s">
        <v>6723</v>
      </c>
      <c r="AA10814" s="3" t="s">
        <v>68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3</v>
      </c>
      <c r="CA10814">
        <v>0</v>
      </c>
      <c r="CB10814">
        <v>0</v>
      </c>
      <c r="CC10814">
        <v>3</v>
      </c>
      <c r="CD10814">
        <v>0</v>
      </c>
      <c r="CE10814">
        <v>0</v>
      </c>
      <c r="CF10814">
        <v>0</v>
      </c>
      <c r="CG10814">
        <v>0</v>
      </c>
      <c r="CH10814">
        <v>4</v>
      </c>
      <c r="CI10814">
        <v>0</v>
      </c>
      <c r="CJ10814">
        <v>0</v>
      </c>
      <c r="CK10814">
        <v>4</v>
      </c>
      <c r="CL10814">
        <v>0</v>
      </c>
      <c r="CM10814">
        <v>0</v>
      </c>
      <c r="CN10814">
        <v>0</v>
      </c>
      <c r="CO10814">
        <v>0</v>
      </c>
      <c r="CP10814">
        <v>12</v>
      </c>
      <c r="CQ10814">
        <v>0</v>
      </c>
      <c r="CR10814">
        <v>0</v>
      </c>
      <c r="CS10814">
        <v>12</v>
      </c>
      <c r="CT10814">
        <v>0</v>
      </c>
      <c r="CU10814">
        <v>0</v>
      </c>
      <c r="CV10814">
        <v>0</v>
      </c>
      <c r="CW10814">
        <v>0</v>
      </c>
      <c r="CX10814">
        <v>3</v>
      </c>
      <c r="CY10814">
        <v>0</v>
      </c>
      <c r="CZ10814">
        <v>0</v>
      </c>
      <c r="DA10814">
        <v>3</v>
      </c>
      <c r="DB10814">
        <v>0</v>
      </c>
      <c r="DC10814">
        <v>0</v>
      </c>
      <c r="DD10814">
        <v>0</v>
      </c>
      <c r="DE10814">
        <v>0</v>
      </c>
      <c r="DF10814">
        <v>17</v>
      </c>
      <c r="DG10814">
        <v>0</v>
      </c>
      <c r="DH10814">
        <v>0</v>
      </c>
      <c r="DI10814">
        <v>17</v>
      </c>
      <c r="DJ10814">
        <v>0</v>
      </c>
      <c r="DK10814">
        <v>0</v>
      </c>
      <c r="DL10814">
        <v>0</v>
      </c>
      <c r="DM10814">
        <v>0</v>
      </c>
      <c r="DN10814">
        <v>24</v>
      </c>
      <c r="DO10814">
        <v>0</v>
      </c>
      <c r="DP10814">
        <v>0</v>
      </c>
      <c r="DQ10814">
        <v>24</v>
      </c>
      <c r="DR10814">
        <v>0</v>
      </c>
      <c r="DS10814">
        <v>0</v>
      </c>
      <c r="DT10814">
        <v>21</v>
      </c>
      <c r="DU10814">
        <v>390.625</v>
      </c>
      <c r="DV10814">
        <v>10</v>
      </c>
      <c r="DW10814">
        <v>0</v>
      </c>
      <c r="DX10814">
        <v>0</v>
      </c>
      <c r="DY10814" s="4">
        <v>45991</v>
      </c>
      <c r="DZ10814" s="3" t="s">
        <v>10276</v>
      </c>
      <c r="EA10814">
        <v>7</v>
      </c>
      <c r="EB10814">
        <v>0</v>
      </c>
      <c r="EC10814">
        <v>63</v>
      </c>
      <c r="ED10814">
        <v>0</v>
      </c>
      <c r="EE10814">
        <v>7</v>
      </c>
      <c r="EF10814">
        <v>63</v>
      </c>
      <c r="EG10814">
        <v>10.5</v>
      </c>
      <c r="EH10814">
        <v>0.67</v>
      </c>
      <c r="EI10814" s="3" t="s">
        <v>7</v>
      </c>
      <c r="EJ10814">
        <v>0</v>
      </c>
      <c r="EK10814">
        <v>0</v>
      </c>
    </row>
    <row r="10815" spans="1:141" x14ac:dyDescent="0.25">
      <c r="A10815" s="3" t="s">
        <v>13</v>
      </c>
      <c r="B10815" s="3" t="s">
        <v>14</v>
      </c>
      <c r="C10815" s="3" t="s">
        <v>13</v>
      </c>
      <c r="D10815" s="3" t="s">
        <v>14</v>
      </c>
      <c r="E10815" s="3" t="s">
        <v>1855</v>
      </c>
      <c r="F10815" s="3" t="s">
        <v>1856</v>
      </c>
      <c r="G10815" s="3" t="s">
        <v>1857</v>
      </c>
      <c r="H10815" s="3" t="s">
        <v>1858</v>
      </c>
      <c r="I10815" s="3" t="s">
        <v>202</v>
      </c>
      <c r="J10815" s="3" t="s">
        <v>203</v>
      </c>
      <c r="K10815" s="3" t="s">
        <v>1387</v>
      </c>
      <c r="L10815" s="3" t="s">
        <v>1745</v>
      </c>
      <c r="M10815" s="3" t="s">
        <v>674</v>
      </c>
      <c r="N10815" s="3" t="s">
        <v>1390</v>
      </c>
      <c r="O10815">
        <v>3</v>
      </c>
      <c r="P10815" s="3" t="s">
        <v>6502</v>
      </c>
      <c r="Q10815" s="3" t="s">
        <v>6502</v>
      </c>
      <c r="R10815" s="3" t="s">
        <v>6502</v>
      </c>
      <c r="S10815" s="3" t="s">
        <v>1280</v>
      </c>
      <c r="T10815" s="3" t="s">
        <v>4503</v>
      </c>
      <c r="U10815" s="3" t="s">
        <v>686</v>
      </c>
      <c r="V10815" s="3" t="s">
        <v>676</v>
      </c>
      <c r="W10815" s="3" t="s">
        <v>8193</v>
      </c>
      <c r="X10815" s="3" t="s">
        <v>8194</v>
      </c>
      <c r="Y10815" s="3" t="s">
        <v>679</v>
      </c>
      <c r="Z10815" s="3" t="s">
        <v>6723</v>
      </c>
      <c r="AA10815" s="3" t="s">
        <v>680</v>
      </c>
      <c r="AB10815">
        <v>0</v>
      </c>
      <c r="AC10815">
        <v>0</v>
      </c>
      <c r="AD10815">
        <v>14</v>
      </c>
      <c r="AE10815">
        <v>0</v>
      </c>
      <c r="AF10815">
        <v>0</v>
      </c>
      <c r="AG10815">
        <v>14</v>
      </c>
      <c r="AH10815">
        <v>0</v>
      </c>
      <c r="AI10815">
        <v>0</v>
      </c>
      <c r="AJ10815">
        <v>0</v>
      </c>
      <c r="AK10815">
        <v>0</v>
      </c>
      <c r="AL10815">
        <v>11</v>
      </c>
      <c r="AM10815">
        <v>0</v>
      </c>
      <c r="AN10815">
        <v>0</v>
      </c>
      <c r="AO10815">
        <v>11</v>
      </c>
      <c r="AP10815">
        <v>0</v>
      </c>
      <c r="AQ10815">
        <v>0</v>
      </c>
      <c r="AR10815">
        <v>0</v>
      </c>
      <c r="AS10815">
        <v>0</v>
      </c>
      <c r="AT10815">
        <v>78</v>
      </c>
      <c r="AU10815">
        <v>0</v>
      </c>
      <c r="AV10815">
        <v>0</v>
      </c>
      <c r="AW10815">
        <v>78</v>
      </c>
      <c r="AX10815">
        <v>0</v>
      </c>
      <c r="AY10815">
        <v>0</v>
      </c>
      <c r="AZ10815">
        <v>0</v>
      </c>
      <c r="BA10815">
        <v>0</v>
      </c>
      <c r="BB10815">
        <v>8</v>
      </c>
      <c r="BC10815">
        <v>0</v>
      </c>
      <c r="BD10815">
        <v>0</v>
      </c>
      <c r="BE10815">
        <v>8</v>
      </c>
      <c r="BF10815">
        <v>0</v>
      </c>
      <c r="BG10815">
        <v>0</v>
      </c>
      <c r="BH10815">
        <v>0</v>
      </c>
      <c r="BI10815">
        <v>0</v>
      </c>
      <c r="BJ10815">
        <v>5</v>
      </c>
      <c r="BK10815">
        <v>0</v>
      </c>
      <c r="BL10815">
        <v>0</v>
      </c>
      <c r="BM10815">
        <v>5</v>
      </c>
      <c r="BN10815">
        <v>0</v>
      </c>
      <c r="BO10815">
        <v>0</v>
      </c>
      <c r="BP10815">
        <v>0</v>
      </c>
      <c r="BQ10815">
        <v>0</v>
      </c>
      <c r="BR10815">
        <v>13</v>
      </c>
      <c r="BS10815">
        <v>0</v>
      </c>
      <c r="BT10815">
        <v>0</v>
      </c>
      <c r="BU10815">
        <v>13</v>
      </c>
      <c r="BV10815">
        <v>0</v>
      </c>
      <c r="BW10815">
        <v>0</v>
      </c>
      <c r="BX10815">
        <v>0</v>
      </c>
      <c r="BY10815">
        <v>0</v>
      </c>
      <c r="BZ10815">
        <v>10</v>
      </c>
      <c r="CA10815">
        <v>0</v>
      </c>
      <c r="CB10815">
        <v>0</v>
      </c>
      <c r="CC10815">
        <v>10</v>
      </c>
      <c r="CD10815">
        <v>0</v>
      </c>
      <c r="CE10815">
        <v>0</v>
      </c>
      <c r="CF10815">
        <v>0</v>
      </c>
      <c r="CG10815">
        <v>0</v>
      </c>
      <c r="CH10815">
        <v>6</v>
      </c>
      <c r="CI10815">
        <v>0</v>
      </c>
      <c r="CJ10815">
        <v>0</v>
      </c>
      <c r="CK10815">
        <v>6</v>
      </c>
      <c r="CL10815">
        <v>0</v>
      </c>
      <c r="CM10815">
        <v>0</v>
      </c>
      <c r="CN10815">
        <v>0</v>
      </c>
      <c r="CO10815">
        <v>0</v>
      </c>
      <c r="CP10815">
        <v>6</v>
      </c>
      <c r="CQ10815">
        <v>0</v>
      </c>
      <c r="CR10815">
        <v>0</v>
      </c>
      <c r="CS10815">
        <v>6</v>
      </c>
      <c r="CT10815">
        <v>0</v>
      </c>
      <c r="CU10815">
        <v>0</v>
      </c>
      <c r="CV10815">
        <v>0</v>
      </c>
      <c r="CW10815">
        <v>0</v>
      </c>
      <c r="CX10815">
        <v>5</v>
      </c>
      <c r="CY10815">
        <v>0</v>
      </c>
      <c r="CZ10815">
        <v>0</v>
      </c>
      <c r="DA10815">
        <v>5</v>
      </c>
      <c r="DB10815">
        <v>0</v>
      </c>
      <c r="DC10815">
        <v>0</v>
      </c>
      <c r="DD10815">
        <v>0</v>
      </c>
      <c r="DE10815">
        <v>0</v>
      </c>
      <c r="DF10815">
        <v>10</v>
      </c>
      <c r="DG10815">
        <v>0</v>
      </c>
      <c r="DH10815">
        <v>0</v>
      </c>
      <c r="DI10815">
        <v>10</v>
      </c>
      <c r="DJ10815">
        <v>0</v>
      </c>
      <c r="DK10815">
        <v>0</v>
      </c>
      <c r="DL10815">
        <v>0</v>
      </c>
      <c r="DM10815">
        <v>0</v>
      </c>
      <c r="DN10815">
        <v>10</v>
      </c>
      <c r="DO10815">
        <v>0</v>
      </c>
      <c r="DP10815">
        <v>0</v>
      </c>
      <c r="DQ10815">
        <v>10</v>
      </c>
      <c r="DR10815">
        <v>0</v>
      </c>
      <c r="DS10815">
        <v>0</v>
      </c>
      <c r="DT10815">
        <v>9</v>
      </c>
      <c r="DU10815">
        <v>99.349718999999993</v>
      </c>
      <c r="DV10815">
        <v>23</v>
      </c>
      <c r="DW10815">
        <v>0</v>
      </c>
      <c r="DX10815">
        <v>0</v>
      </c>
      <c r="DY10815" s="4">
        <v>46458</v>
      </c>
      <c r="DZ10815" s="3" t="s">
        <v>10276</v>
      </c>
      <c r="EA10815">
        <v>22</v>
      </c>
      <c r="EB10815">
        <v>0</v>
      </c>
      <c r="EC10815">
        <v>176</v>
      </c>
      <c r="ED10815">
        <v>0</v>
      </c>
      <c r="EE10815">
        <v>22</v>
      </c>
      <c r="EF10815">
        <v>176</v>
      </c>
      <c r="EG10815">
        <v>14.666667</v>
      </c>
      <c r="EH10815">
        <v>1.5</v>
      </c>
      <c r="EI10815" s="3" t="s">
        <v>7</v>
      </c>
      <c r="EJ10815">
        <v>0</v>
      </c>
      <c r="EK10815">
        <v>0</v>
      </c>
    </row>
    <row r="10816" spans="1:141" x14ac:dyDescent="0.25">
      <c r="A10816" s="3" t="s">
        <v>13</v>
      </c>
      <c r="B10816" s="3" t="s">
        <v>14</v>
      </c>
      <c r="C10816" s="3" t="s">
        <v>13</v>
      </c>
      <c r="D10816" s="3" t="s">
        <v>14</v>
      </c>
      <c r="E10816" s="3" t="s">
        <v>1804</v>
      </c>
      <c r="F10816" s="3" t="s">
        <v>1805</v>
      </c>
      <c r="G10816" s="3" t="s">
        <v>1806</v>
      </c>
      <c r="H10816" s="3" t="s">
        <v>1807</v>
      </c>
      <c r="I10816" s="3" t="s">
        <v>381</v>
      </c>
      <c r="J10816" s="3" t="s">
        <v>382</v>
      </c>
      <c r="K10816" s="3" t="s">
        <v>1764</v>
      </c>
      <c r="L10816" s="3" t="s">
        <v>1765</v>
      </c>
      <c r="M10816" s="3" t="s">
        <v>674</v>
      </c>
      <c r="N10816" s="3" t="s">
        <v>1390</v>
      </c>
      <c r="O10816">
        <v>1</v>
      </c>
      <c r="P10816" s="3" t="s">
        <v>6502</v>
      </c>
      <c r="Q10816" s="3" t="s">
        <v>6502</v>
      </c>
      <c r="R10816" s="3" t="s">
        <v>6502</v>
      </c>
      <c r="S10816" s="3" t="s">
        <v>1280</v>
      </c>
      <c r="T10816" s="3" t="s">
        <v>4503</v>
      </c>
      <c r="U10816" s="3" t="s">
        <v>686</v>
      </c>
      <c r="V10816" s="3" t="s">
        <v>676</v>
      </c>
      <c r="W10816" s="3" t="s">
        <v>8193</v>
      </c>
      <c r="X10816" s="3" t="s">
        <v>8194</v>
      </c>
      <c r="Y10816" s="3" t="s">
        <v>679</v>
      </c>
      <c r="Z10816" s="3" t="s">
        <v>6723</v>
      </c>
      <c r="AA10816" s="3" t="s">
        <v>680</v>
      </c>
      <c r="AB10816">
        <v>0</v>
      </c>
      <c r="AC10816">
        <v>0</v>
      </c>
      <c r="AD10816">
        <v>1</v>
      </c>
      <c r="AE10816">
        <v>0</v>
      </c>
      <c r="AF10816">
        <v>0</v>
      </c>
      <c r="AG10816">
        <v>1</v>
      </c>
      <c r="AH10816">
        <v>0</v>
      </c>
      <c r="AI10816">
        <v>0</v>
      </c>
      <c r="AJ10816">
        <v>0</v>
      </c>
      <c r="AK10816">
        <v>0</v>
      </c>
      <c r="AL10816">
        <v>1</v>
      </c>
      <c r="AM10816">
        <v>0</v>
      </c>
      <c r="AN10816">
        <v>0</v>
      </c>
      <c r="AO10816">
        <v>1</v>
      </c>
      <c r="AP10816">
        <v>0</v>
      </c>
      <c r="AQ10816">
        <v>0</v>
      </c>
      <c r="AR10816">
        <v>0</v>
      </c>
      <c r="AS10816">
        <v>0</v>
      </c>
      <c r="AT10816">
        <v>21</v>
      </c>
      <c r="AU10816">
        <v>0</v>
      </c>
      <c r="AV10816">
        <v>0</v>
      </c>
      <c r="AW10816">
        <v>21</v>
      </c>
      <c r="AX10816">
        <v>0</v>
      </c>
      <c r="AY10816">
        <v>12</v>
      </c>
      <c r="AZ10816">
        <v>0</v>
      </c>
      <c r="BA10816">
        <v>0</v>
      </c>
      <c r="BB10816">
        <v>3</v>
      </c>
      <c r="BC10816">
        <v>0</v>
      </c>
      <c r="BD10816">
        <v>0</v>
      </c>
      <c r="BE10816">
        <v>3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5</v>
      </c>
      <c r="BS10816">
        <v>0</v>
      </c>
      <c r="BT10816">
        <v>0</v>
      </c>
      <c r="BU10816">
        <v>5</v>
      </c>
      <c r="BV10816">
        <v>0</v>
      </c>
      <c r="BW10816">
        <v>0</v>
      </c>
      <c r="BX10816">
        <v>0</v>
      </c>
      <c r="BY10816">
        <v>0</v>
      </c>
      <c r="BZ10816">
        <v>3</v>
      </c>
      <c r="CA10816">
        <v>0</v>
      </c>
      <c r="CB10816">
        <v>0</v>
      </c>
      <c r="CC10816">
        <v>3</v>
      </c>
      <c r="CD10816">
        <v>0</v>
      </c>
      <c r="CE10816">
        <v>0</v>
      </c>
      <c r="CF10816">
        <v>0</v>
      </c>
      <c r="CG10816">
        <v>0</v>
      </c>
      <c r="CH10816">
        <v>1</v>
      </c>
      <c r="CI10816">
        <v>0</v>
      </c>
      <c r="CJ10816">
        <v>0</v>
      </c>
      <c r="CK10816">
        <v>1</v>
      </c>
      <c r="CL10816">
        <v>0</v>
      </c>
      <c r="CM10816">
        <v>0</v>
      </c>
      <c r="CN10816">
        <v>0</v>
      </c>
      <c r="CO10816">
        <v>0</v>
      </c>
      <c r="CP10816">
        <v>3</v>
      </c>
      <c r="CQ10816">
        <v>0</v>
      </c>
      <c r="CR10816">
        <v>0</v>
      </c>
      <c r="CS10816">
        <v>3</v>
      </c>
      <c r="CT10816">
        <v>0</v>
      </c>
      <c r="CU10816">
        <v>0</v>
      </c>
      <c r="CV10816">
        <v>0</v>
      </c>
      <c r="CW10816">
        <v>0</v>
      </c>
      <c r="CX10816">
        <v>1</v>
      </c>
      <c r="CY10816">
        <v>0</v>
      </c>
      <c r="CZ10816">
        <v>0</v>
      </c>
      <c r="DA10816">
        <v>1</v>
      </c>
      <c r="DB10816">
        <v>0</v>
      </c>
      <c r="DC10816">
        <v>0</v>
      </c>
      <c r="DD10816">
        <v>0</v>
      </c>
      <c r="DE10816">
        <v>0</v>
      </c>
      <c r="DF10816">
        <v>1</v>
      </c>
      <c r="DG10816">
        <v>0</v>
      </c>
      <c r="DH10816">
        <v>0</v>
      </c>
      <c r="DI10816">
        <v>1</v>
      </c>
      <c r="DJ10816">
        <v>0</v>
      </c>
      <c r="DK10816">
        <v>0</v>
      </c>
      <c r="DL10816">
        <v>0</v>
      </c>
      <c r="DM10816">
        <v>0</v>
      </c>
      <c r="DN10816">
        <v>2</v>
      </c>
      <c r="DO10816">
        <v>0</v>
      </c>
      <c r="DP10816">
        <v>0</v>
      </c>
      <c r="DQ10816">
        <v>2</v>
      </c>
      <c r="DR10816">
        <v>0</v>
      </c>
      <c r="DS10816">
        <v>0</v>
      </c>
      <c r="DT10816">
        <v>4</v>
      </c>
      <c r="DU10816">
        <v>88.728449999999995</v>
      </c>
      <c r="DV10816">
        <v>5</v>
      </c>
      <c r="DW10816">
        <v>0</v>
      </c>
      <c r="DX10816">
        <v>0</v>
      </c>
      <c r="DY10816" s="4">
        <v>46458</v>
      </c>
      <c r="DZ10816" s="3" t="s">
        <v>10276</v>
      </c>
      <c r="EA10816">
        <v>7</v>
      </c>
      <c r="EB10816">
        <v>0</v>
      </c>
      <c r="EC10816">
        <v>42</v>
      </c>
      <c r="ED10816">
        <v>0</v>
      </c>
      <c r="EE10816">
        <v>7</v>
      </c>
      <c r="EF10816">
        <v>42</v>
      </c>
      <c r="EG10816">
        <v>3.8181820000000002</v>
      </c>
      <c r="EH10816">
        <v>1.83</v>
      </c>
      <c r="EI10816" s="3" t="s">
        <v>7</v>
      </c>
      <c r="EJ10816">
        <v>0</v>
      </c>
      <c r="EK10816">
        <v>0</v>
      </c>
    </row>
    <row r="10817" spans="1:141" x14ac:dyDescent="0.25">
      <c r="A10817" s="3" t="s">
        <v>13</v>
      </c>
      <c r="B10817" s="3" t="s">
        <v>14</v>
      </c>
      <c r="C10817" s="3" t="s">
        <v>13</v>
      </c>
      <c r="D10817" s="3" t="s">
        <v>14</v>
      </c>
      <c r="E10817" s="3" t="s">
        <v>1961</v>
      </c>
      <c r="F10817" s="3" t="s">
        <v>1962</v>
      </c>
      <c r="G10817" s="3" t="s">
        <v>6241</v>
      </c>
      <c r="H10817" s="3" t="s">
        <v>6242</v>
      </c>
      <c r="I10817" s="3" t="s">
        <v>335</v>
      </c>
      <c r="J10817" s="3" t="s">
        <v>334</v>
      </c>
      <c r="K10817" s="3" t="s">
        <v>1764</v>
      </c>
      <c r="L10817" s="3" t="s">
        <v>1841</v>
      </c>
      <c r="M10817" s="3" t="s">
        <v>674</v>
      </c>
      <c r="N10817" s="3" t="s">
        <v>1390</v>
      </c>
      <c r="O10817">
        <v>1</v>
      </c>
      <c r="P10817" s="3" t="s">
        <v>6502</v>
      </c>
      <c r="Q10817" s="3" t="s">
        <v>6502</v>
      </c>
      <c r="R10817" s="3" t="s">
        <v>6502</v>
      </c>
      <c r="S10817" s="3" t="s">
        <v>1066</v>
      </c>
      <c r="T10817" s="3" t="s">
        <v>3942</v>
      </c>
      <c r="U10817" s="3" t="s">
        <v>686</v>
      </c>
      <c r="V10817" s="3" t="s">
        <v>676</v>
      </c>
      <c r="W10817" s="3" t="s">
        <v>8193</v>
      </c>
      <c r="X10817" s="3" t="s">
        <v>8194</v>
      </c>
      <c r="Y10817" s="3" t="s">
        <v>679</v>
      </c>
      <c r="Z10817" s="3" t="s">
        <v>6723</v>
      </c>
      <c r="AA10817" s="3" t="s">
        <v>680</v>
      </c>
      <c r="AB10817">
        <v>0</v>
      </c>
      <c r="AC10817">
        <v>0</v>
      </c>
      <c r="AD10817">
        <v>1</v>
      </c>
      <c r="AE10817">
        <v>0</v>
      </c>
      <c r="AF10817">
        <v>0</v>
      </c>
      <c r="AG10817">
        <v>1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15</v>
      </c>
      <c r="BC10817">
        <v>0</v>
      </c>
      <c r="BD10817">
        <v>0</v>
      </c>
      <c r="BE10817">
        <v>15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6</v>
      </c>
      <c r="CA10817">
        <v>0</v>
      </c>
      <c r="CB10817">
        <v>0</v>
      </c>
      <c r="CC10817">
        <v>6</v>
      </c>
      <c r="CD10817">
        <v>0</v>
      </c>
      <c r="CE10817">
        <v>0</v>
      </c>
      <c r="CF10817">
        <v>0</v>
      </c>
      <c r="CG10817">
        <v>0</v>
      </c>
      <c r="CH10817">
        <v>1</v>
      </c>
      <c r="CI10817">
        <v>0</v>
      </c>
      <c r="CJ10817">
        <v>0</v>
      </c>
      <c r="CK10817">
        <v>1</v>
      </c>
      <c r="CL10817">
        <v>0</v>
      </c>
      <c r="CM10817">
        <v>0</v>
      </c>
      <c r="CN10817">
        <v>0</v>
      </c>
      <c r="CO10817">
        <v>0</v>
      </c>
      <c r="CP10817">
        <v>1</v>
      </c>
      <c r="CQ10817">
        <v>0</v>
      </c>
      <c r="CR10817">
        <v>0</v>
      </c>
      <c r="CS10817">
        <v>1</v>
      </c>
      <c r="CT10817">
        <v>0</v>
      </c>
      <c r="CU10817">
        <v>0</v>
      </c>
      <c r="CV10817">
        <v>0</v>
      </c>
      <c r="CW10817">
        <v>0</v>
      </c>
      <c r="CX10817">
        <v>0</v>
      </c>
      <c r="CY10817">
        <v>0</v>
      </c>
      <c r="CZ10817">
        <v>0</v>
      </c>
      <c r="DA10817">
        <v>0</v>
      </c>
      <c r="DB10817">
        <v>0</v>
      </c>
      <c r="DC10817">
        <v>0</v>
      </c>
      <c r="DD10817">
        <v>0</v>
      </c>
      <c r="DE10817">
        <v>0</v>
      </c>
      <c r="DF10817">
        <v>0</v>
      </c>
      <c r="DG10817">
        <v>0</v>
      </c>
      <c r="DH10817">
        <v>0</v>
      </c>
      <c r="DI10817">
        <v>0</v>
      </c>
      <c r="DJ10817">
        <v>0</v>
      </c>
      <c r="DK10817">
        <v>0</v>
      </c>
      <c r="DL10817">
        <v>0</v>
      </c>
      <c r="DM10817">
        <v>0</v>
      </c>
      <c r="DN10817">
        <v>1</v>
      </c>
      <c r="DO10817">
        <v>0</v>
      </c>
      <c r="DP10817">
        <v>0</v>
      </c>
      <c r="DQ10817">
        <v>1</v>
      </c>
      <c r="DR10817">
        <v>0</v>
      </c>
      <c r="DS10817">
        <v>0</v>
      </c>
      <c r="DT10817">
        <v>6</v>
      </c>
      <c r="DU10817">
        <v>56.050047999999997</v>
      </c>
      <c r="DV10817">
        <v>0</v>
      </c>
      <c r="DW10817">
        <v>0</v>
      </c>
      <c r="DX10817">
        <v>0</v>
      </c>
      <c r="DY10817" s="4">
        <v>46543</v>
      </c>
      <c r="DZ10817" s="3" t="s">
        <v>10276</v>
      </c>
      <c r="EA10817">
        <v>5</v>
      </c>
      <c r="EB10817">
        <v>0</v>
      </c>
      <c r="EC10817">
        <v>25</v>
      </c>
      <c r="ED10817">
        <v>0</v>
      </c>
      <c r="EE10817">
        <v>5</v>
      </c>
      <c r="EF10817">
        <v>25</v>
      </c>
      <c r="EG10817">
        <v>4.1666670000000003</v>
      </c>
      <c r="EH10817">
        <v>1.2</v>
      </c>
      <c r="EI10817" s="3" t="s">
        <v>7</v>
      </c>
      <c r="EJ10817">
        <v>0</v>
      </c>
      <c r="EK10817">
        <v>0</v>
      </c>
    </row>
    <row r="10818" spans="1:141" x14ac:dyDescent="0.25">
      <c r="A10818" s="3" t="s">
        <v>13</v>
      </c>
      <c r="B10818" s="3" t="s">
        <v>14</v>
      </c>
      <c r="C10818" s="3" t="s">
        <v>13</v>
      </c>
      <c r="D10818" s="3" t="s">
        <v>14</v>
      </c>
      <c r="E10818" s="3" t="s">
        <v>1613</v>
      </c>
      <c r="F10818" s="3" t="s">
        <v>1614</v>
      </c>
      <c r="G10818" s="3" t="s">
        <v>1615</v>
      </c>
      <c r="H10818" s="3" t="s">
        <v>1616</v>
      </c>
      <c r="I10818" s="3" t="s">
        <v>212</v>
      </c>
      <c r="J10818" s="3" t="s">
        <v>213</v>
      </c>
      <c r="K10818" s="3" t="s">
        <v>1764</v>
      </c>
      <c r="L10818" s="3" t="s">
        <v>1765</v>
      </c>
      <c r="M10818" s="3" t="s">
        <v>674</v>
      </c>
      <c r="N10818" s="3" t="s">
        <v>1390</v>
      </c>
      <c r="O10818">
        <v>4</v>
      </c>
      <c r="P10818" s="3" t="s">
        <v>6502</v>
      </c>
      <c r="Q10818" s="3" t="s">
        <v>6502</v>
      </c>
      <c r="R10818" s="3" t="s">
        <v>6502</v>
      </c>
      <c r="S10818" s="3" t="s">
        <v>3013</v>
      </c>
      <c r="T10818" s="3" t="s">
        <v>7783</v>
      </c>
      <c r="U10818" s="3" t="s">
        <v>795</v>
      </c>
      <c r="V10818" s="3" t="s">
        <v>932</v>
      </c>
      <c r="W10818" s="3" t="s">
        <v>933</v>
      </c>
      <c r="X10818" s="3" t="s">
        <v>933</v>
      </c>
      <c r="Y10818" s="3" t="s">
        <v>711</v>
      </c>
      <c r="Z10818" s="3" t="s">
        <v>6722</v>
      </c>
      <c r="AA10818" s="3" t="s">
        <v>68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  <c r="CR10818">
        <v>0</v>
      </c>
      <c r="CS10818">
        <v>0</v>
      </c>
      <c r="CT10818">
        <v>0</v>
      </c>
      <c r="CU10818">
        <v>0</v>
      </c>
      <c r="CV10818">
        <v>0</v>
      </c>
      <c r="CW10818">
        <v>0</v>
      </c>
      <c r="CX10818">
        <v>0</v>
      </c>
      <c r="CY10818">
        <v>0</v>
      </c>
      <c r="CZ10818">
        <v>0</v>
      </c>
      <c r="DA10818">
        <v>0</v>
      </c>
      <c r="DB10818">
        <v>0</v>
      </c>
      <c r="DC10818">
        <v>0</v>
      </c>
      <c r="DD10818">
        <v>0</v>
      </c>
      <c r="DE10818">
        <v>15</v>
      </c>
      <c r="DF10818">
        <v>0</v>
      </c>
      <c r="DG10818">
        <v>0</v>
      </c>
      <c r="DH10818">
        <v>0</v>
      </c>
      <c r="DI10818">
        <v>15</v>
      </c>
      <c r="DJ10818">
        <v>0</v>
      </c>
      <c r="DK10818">
        <v>0</v>
      </c>
      <c r="DL10818">
        <v>0</v>
      </c>
      <c r="DM10818">
        <v>0</v>
      </c>
      <c r="DN10818">
        <v>0</v>
      </c>
      <c r="DO10818">
        <v>0</v>
      </c>
      <c r="DP10818">
        <v>0</v>
      </c>
      <c r="DQ10818">
        <v>0</v>
      </c>
      <c r="DR10818">
        <v>0</v>
      </c>
      <c r="DS10818">
        <v>0</v>
      </c>
      <c r="DT10818">
        <v>25</v>
      </c>
      <c r="DU10818">
        <v>1.6552</v>
      </c>
      <c r="DV10818">
        <v>0</v>
      </c>
      <c r="DW10818">
        <v>0</v>
      </c>
      <c r="DX10818">
        <v>0</v>
      </c>
      <c r="DY10818" s="4">
        <v>46418</v>
      </c>
      <c r="DZ10818" s="3" t="s">
        <v>10276</v>
      </c>
      <c r="EA10818">
        <v>25</v>
      </c>
      <c r="EB10818">
        <v>0</v>
      </c>
      <c r="EC10818">
        <v>15</v>
      </c>
      <c r="ED10818">
        <v>0</v>
      </c>
      <c r="EE10818">
        <v>25</v>
      </c>
      <c r="EF10818">
        <v>15</v>
      </c>
      <c r="EG10818">
        <v>15</v>
      </c>
      <c r="EH10818">
        <v>1.67</v>
      </c>
      <c r="EI10818" s="3" t="s">
        <v>7</v>
      </c>
      <c r="EJ10818">
        <v>0</v>
      </c>
      <c r="EK10818">
        <v>0</v>
      </c>
    </row>
    <row r="10819" spans="1:141" x14ac:dyDescent="0.25">
      <c r="A10819" s="3" t="s">
        <v>13</v>
      </c>
      <c r="B10819" s="3" t="s">
        <v>14</v>
      </c>
      <c r="C10819" s="3" t="s">
        <v>13</v>
      </c>
      <c r="D10819" s="3" t="s">
        <v>14</v>
      </c>
      <c r="E10819" s="3" t="s">
        <v>1844</v>
      </c>
      <c r="F10819" s="3" t="s">
        <v>1845</v>
      </c>
      <c r="G10819" s="3" t="s">
        <v>1846</v>
      </c>
      <c r="H10819" s="3" t="s">
        <v>1847</v>
      </c>
      <c r="I10819" s="3" t="s">
        <v>192</v>
      </c>
      <c r="J10819" s="3" t="s">
        <v>193</v>
      </c>
      <c r="K10819" s="3" t="s">
        <v>1387</v>
      </c>
      <c r="L10819" s="3" t="s">
        <v>1745</v>
      </c>
      <c r="M10819" s="3" t="s">
        <v>674</v>
      </c>
      <c r="N10819" s="3" t="s">
        <v>1390</v>
      </c>
      <c r="O10819">
        <v>3</v>
      </c>
      <c r="P10819" s="3" t="s">
        <v>6502</v>
      </c>
      <c r="Q10819" s="3" t="s">
        <v>6502</v>
      </c>
      <c r="R10819" s="3" t="s">
        <v>6502</v>
      </c>
      <c r="S10819" s="3" t="s">
        <v>1201</v>
      </c>
      <c r="T10819" s="3" t="s">
        <v>4302</v>
      </c>
      <c r="U10819" s="3" t="s">
        <v>686</v>
      </c>
      <c r="V10819" s="3" t="s">
        <v>676</v>
      </c>
      <c r="W10819" s="3" t="s">
        <v>676</v>
      </c>
      <c r="X10819" s="3" t="s">
        <v>8195</v>
      </c>
      <c r="Y10819" s="3" t="s">
        <v>711</v>
      </c>
      <c r="Z10819" s="3" t="s">
        <v>6723</v>
      </c>
      <c r="AA10819" s="3" t="s">
        <v>68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1</v>
      </c>
      <c r="AU10819">
        <v>0</v>
      </c>
      <c r="AV10819">
        <v>0</v>
      </c>
      <c r="AW10819">
        <v>1</v>
      </c>
      <c r="AX10819">
        <v>0</v>
      </c>
      <c r="AY10819">
        <v>0</v>
      </c>
      <c r="AZ10819">
        <v>0</v>
      </c>
      <c r="BA10819">
        <v>0</v>
      </c>
      <c r="BB10819">
        <v>12</v>
      </c>
      <c r="BC10819">
        <v>0</v>
      </c>
      <c r="BD10819">
        <v>0</v>
      </c>
      <c r="BE10819">
        <v>12</v>
      </c>
      <c r="BF10819">
        <v>0</v>
      </c>
      <c r="BG10819">
        <v>0</v>
      </c>
      <c r="BH10819">
        <v>0</v>
      </c>
      <c r="BI10819">
        <v>0</v>
      </c>
      <c r="BJ10819">
        <v>9</v>
      </c>
      <c r="BK10819">
        <v>0</v>
      </c>
      <c r="BL10819">
        <v>0</v>
      </c>
      <c r="BM10819">
        <v>9</v>
      </c>
      <c r="BN10819">
        <v>0</v>
      </c>
      <c r="BO10819">
        <v>0</v>
      </c>
      <c r="BP10819">
        <v>0</v>
      </c>
      <c r="BQ10819">
        <v>0</v>
      </c>
      <c r="BR10819">
        <v>6</v>
      </c>
      <c r="BS10819">
        <v>0</v>
      </c>
      <c r="BT10819">
        <v>0</v>
      </c>
      <c r="BU10819">
        <v>6</v>
      </c>
      <c r="BV10819">
        <v>0</v>
      </c>
      <c r="BW10819">
        <v>0</v>
      </c>
      <c r="BX10819">
        <v>0</v>
      </c>
      <c r="BY10819">
        <v>0</v>
      </c>
      <c r="BZ10819">
        <v>7</v>
      </c>
      <c r="CA10819">
        <v>0</v>
      </c>
      <c r="CB10819">
        <v>0</v>
      </c>
      <c r="CC10819">
        <v>7</v>
      </c>
      <c r="CD10819">
        <v>0</v>
      </c>
      <c r="CE10819">
        <v>0</v>
      </c>
      <c r="CF10819">
        <v>0</v>
      </c>
      <c r="CG10819">
        <v>0</v>
      </c>
      <c r="CH10819">
        <v>9</v>
      </c>
      <c r="CI10819">
        <v>0</v>
      </c>
      <c r="CJ10819">
        <v>0</v>
      </c>
      <c r="CK10819">
        <v>9</v>
      </c>
      <c r="CL10819">
        <v>0</v>
      </c>
      <c r="CM10819">
        <v>0</v>
      </c>
      <c r="CN10819">
        <v>0</v>
      </c>
      <c r="CO10819">
        <v>0</v>
      </c>
      <c r="CP10819">
        <v>7</v>
      </c>
      <c r="CQ10819">
        <v>0</v>
      </c>
      <c r="CR10819">
        <v>0</v>
      </c>
      <c r="CS10819">
        <v>7</v>
      </c>
      <c r="CT10819">
        <v>0</v>
      </c>
      <c r="CU10819">
        <v>0</v>
      </c>
      <c r="CV10819">
        <v>0</v>
      </c>
      <c r="CW10819">
        <v>0</v>
      </c>
      <c r="CX10819">
        <v>11</v>
      </c>
      <c r="CY10819">
        <v>0</v>
      </c>
      <c r="CZ10819">
        <v>0</v>
      </c>
      <c r="DA10819">
        <v>11</v>
      </c>
      <c r="DB10819">
        <v>0</v>
      </c>
      <c r="DC10819">
        <v>0</v>
      </c>
      <c r="DD10819">
        <v>0</v>
      </c>
      <c r="DE10819">
        <v>0</v>
      </c>
      <c r="DF10819">
        <v>4</v>
      </c>
      <c r="DG10819">
        <v>0</v>
      </c>
      <c r="DH10819">
        <v>0</v>
      </c>
      <c r="DI10819">
        <v>4</v>
      </c>
      <c r="DJ10819">
        <v>0</v>
      </c>
      <c r="DK10819">
        <v>0</v>
      </c>
      <c r="DL10819">
        <v>0</v>
      </c>
      <c r="DM10819">
        <v>0</v>
      </c>
      <c r="DN10819">
        <v>8</v>
      </c>
      <c r="DO10819">
        <v>0</v>
      </c>
      <c r="DP10819">
        <v>0</v>
      </c>
      <c r="DQ10819">
        <v>8</v>
      </c>
      <c r="DR10819">
        <v>0</v>
      </c>
      <c r="DS10819">
        <v>0</v>
      </c>
      <c r="DT10819">
        <v>9</v>
      </c>
      <c r="DU10819">
        <v>1.147E-3</v>
      </c>
      <c r="DV10819">
        <v>10</v>
      </c>
      <c r="DW10819">
        <v>0</v>
      </c>
      <c r="DX10819">
        <v>0</v>
      </c>
      <c r="DY10819" s="4">
        <v>46996</v>
      </c>
      <c r="DZ10819" s="3" t="s">
        <v>10276</v>
      </c>
      <c r="EA10819">
        <v>11</v>
      </c>
      <c r="EB10819">
        <v>0</v>
      </c>
      <c r="EC10819">
        <v>74</v>
      </c>
      <c r="ED10819">
        <v>0</v>
      </c>
      <c r="EE10819">
        <v>11</v>
      </c>
      <c r="EF10819">
        <v>74</v>
      </c>
      <c r="EG10819">
        <v>7.4</v>
      </c>
      <c r="EH10819">
        <v>1.49</v>
      </c>
      <c r="EI10819" s="3" t="s">
        <v>7</v>
      </c>
      <c r="EJ10819">
        <v>0</v>
      </c>
      <c r="EK10819">
        <v>0</v>
      </c>
    </row>
    <row r="10820" spans="1:141" x14ac:dyDescent="0.25">
      <c r="A10820" s="3" t="s">
        <v>13</v>
      </c>
      <c r="B10820" s="3" t="s">
        <v>14</v>
      </c>
      <c r="C10820" s="3" t="s">
        <v>13</v>
      </c>
      <c r="D10820" s="3" t="s">
        <v>14</v>
      </c>
      <c r="E10820" s="3" t="s">
        <v>1895</v>
      </c>
      <c r="F10820" s="3" t="s">
        <v>1896</v>
      </c>
      <c r="G10820" s="3" t="s">
        <v>1897</v>
      </c>
      <c r="H10820" s="3" t="s">
        <v>1898</v>
      </c>
      <c r="I10820" s="3" t="s">
        <v>39</v>
      </c>
      <c r="J10820" s="3" t="s">
        <v>40</v>
      </c>
      <c r="K10820" s="3" t="s">
        <v>1617</v>
      </c>
      <c r="L10820" s="3" t="s">
        <v>1618</v>
      </c>
      <c r="M10820" s="3" t="s">
        <v>674</v>
      </c>
      <c r="N10820" s="3" t="s">
        <v>1390</v>
      </c>
      <c r="O10820">
        <v>1</v>
      </c>
      <c r="P10820" s="3" t="s">
        <v>6502</v>
      </c>
      <c r="Q10820" s="3" t="s">
        <v>6502</v>
      </c>
      <c r="R10820" s="3" t="s">
        <v>6502</v>
      </c>
      <c r="S10820" s="3" t="s">
        <v>756</v>
      </c>
      <c r="T10820" s="3" t="s">
        <v>4759</v>
      </c>
      <c r="U10820" s="3" t="s">
        <v>757</v>
      </c>
      <c r="V10820" s="3" t="s">
        <v>676</v>
      </c>
      <c r="W10820" s="3" t="s">
        <v>676</v>
      </c>
      <c r="X10820" s="3" t="s">
        <v>8195</v>
      </c>
      <c r="Y10820" s="3" t="s">
        <v>679</v>
      </c>
      <c r="Z10820" s="3" t="s">
        <v>6722</v>
      </c>
      <c r="AA10820" s="3" t="s">
        <v>680</v>
      </c>
      <c r="AB10820">
        <v>0</v>
      </c>
      <c r="AC10820">
        <v>11</v>
      </c>
      <c r="AD10820">
        <v>0</v>
      </c>
      <c r="AE10820">
        <v>0</v>
      </c>
      <c r="AF10820">
        <v>0</v>
      </c>
      <c r="AG10820">
        <v>11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5</v>
      </c>
      <c r="BB10820">
        <v>0</v>
      </c>
      <c r="BC10820">
        <v>0</v>
      </c>
      <c r="BD10820">
        <v>0</v>
      </c>
      <c r="BE10820">
        <v>5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14</v>
      </c>
      <c r="BR10820">
        <v>0</v>
      </c>
      <c r="BS10820">
        <v>0</v>
      </c>
      <c r="BT10820">
        <v>0</v>
      </c>
      <c r="BU10820">
        <v>14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5</v>
      </c>
      <c r="CH10820">
        <v>0</v>
      </c>
      <c r="CI10820">
        <v>0</v>
      </c>
      <c r="CJ10820">
        <v>0</v>
      </c>
      <c r="CK10820">
        <v>5</v>
      </c>
      <c r="CL10820">
        <v>0</v>
      </c>
      <c r="CM10820">
        <v>0</v>
      </c>
      <c r="CN10820">
        <v>0</v>
      </c>
      <c r="CO10820">
        <v>25</v>
      </c>
      <c r="CP10820">
        <v>0</v>
      </c>
      <c r="CQ10820">
        <v>0</v>
      </c>
      <c r="CR10820">
        <v>0</v>
      </c>
      <c r="CS10820">
        <v>25</v>
      </c>
      <c r="CT10820">
        <v>0</v>
      </c>
      <c r="CU10820">
        <v>0</v>
      </c>
      <c r="CV10820">
        <v>0</v>
      </c>
      <c r="CW10820">
        <v>35</v>
      </c>
      <c r="CX10820">
        <v>0</v>
      </c>
      <c r="CY10820">
        <v>0</v>
      </c>
      <c r="CZ10820">
        <v>0</v>
      </c>
      <c r="DA10820">
        <v>35</v>
      </c>
      <c r="DB10820">
        <v>0</v>
      </c>
      <c r="DC10820">
        <v>0</v>
      </c>
      <c r="DD10820">
        <v>0</v>
      </c>
      <c r="DE10820">
        <v>30</v>
      </c>
      <c r="DF10820">
        <v>0</v>
      </c>
      <c r="DG10820">
        <v>0</v>
      </c>
      <c r="DH10820">
        <v>0</v>
      </c>
      <c r="DI10820">
        <v>30</v>
      </c>
      <c r="DJ10820">
        <v>0</v>
      </c>
      <c r="DK10820">
        <v>0</v>
      </c>
      <c r="DL10820">
        <v>0</v>
      </c>
      <c r="DM10820">
        <v>22</v>
      </c>
      <c r="DN10820">
        <v>0</v>
      </c>
      <c r="DO10820">
        <v>0</v>
      </c>
      <c r="DP10820">
        <v>0</v>
      </c>
      <c r="DQ10820">
        <v>22</v>
      </c>
      <c r="DR10820">
        <v>0</v>
      </c>
      <c r="DS10820">
        <v>0</v>
      </c>
      <c r="DT10820">
        <v>56</v>
      </c>
      <c r="DU10820">
        <v>0.56836200000000003</v>
      </c>
      <c r="DV10820">
        <v>0</v>
      </c>
      <c r="DW10820">
        <v>0</v>
      </c>
      <c r="DX10820">
        <v>0</v>
      </c>
      <c r="DY10820" s="4">
        <v>46996</v>
      </c>
      <c r="DZ10820" s="3" t="s">
        <v>10276</v>
      </c>
      <c r="EA10820">
        <v>34</v>
      </c>
      <c r="EB10820">
        <v>0</v>
      </c>
      <c r="EC10820">
        <v>147</v>
      </c>
      <c r="ED10820">
        <v>0</v>
      </c>
      <c r="EE10820">
        <v>34</v>
      </c>
      <c r="EF10820">
        <v>147</v>
      </c>
      <c r="EG10820">
        <v>18.375</v>
      </c>
      <c r="EH10820">
        <v>1.85</v>
      </c>
      <c r="EI10820" s="3" t="s">
        <v>7</v>
      </c>
      <c r="EJ10820">
        <v>0</v>
      </c>
      <c r="EK10820">
        <v>0</v>
      </c>
    </row>
    <row r="10821" spans="1:141" x14ac:dyDescent="0.25">
      <c r="A10821" s="3" t="s">
        <v>13</v>
      </c>
      <c r="B10821" s="3" t="s">
        <v>14</v>
      </c>
      <c r="C10821" s="3" t="s">
        <v>13</v>
      </c>
      <c r="D10821" s="3" t="s">
        <v>14</v>
      </c>
      <c r="E10821" s="3" t="s">
        <v>1613</v>
      </c>
      <c r="F10821" s="3" t="s">
        <v>1614</v>
      </c>
      <c r="G10821" s="3" t="s">
        <v>1615</v>
      </c>
      <c r="H10821" s="3" t="s">
        <v>1616</v>
      </c>
      <c r="I10821" s="3" t="s">
        <v>89</v>
      </c>
      <c r="J10821" s="3" t="s">
        <v>90</v>
      </c>
      <c r="K10821" s="3" t="s">
        <v>1617</v>
      </c>
      <c r="L10821" s="3" t="s">
        <v>1730</v>
      </c>
      <c r="M10821" s="3" t="s">
        <v>674</v>
      </c>
      <c r="N10821" s="3" t="s">
        <v>1390</v>
      </c>
      <c r="O10821">
        <v>4</v>
      </c>
      <c r="P10821" s="3" t="s">
        <v>6502</v>
      </c>
      <c r="Q10821" s="3" t="s">
        <v>6502</v>
      </c>
      <c r="R10821" s="3" t="s">
        <v>6502</v>
      </c>
      <c r="S10821" s="3" t="s">
        <v>1571</v>
      </c>
      <c r="T10821" s="3" t="s">
        <v>5385</v>
      </c>
      <c r="U10821" s="3" t="s">
        <v>795</v>
      </c>
      <c r="V10821" s="3" t="s">
        <v>932</v>
      </c>
      <c r="W10821" s="3" t="s">
        <v>1324</v>
      </c>
      <c r="X10821" s="3" t="s">
        <v>1324</v>
      </c>
      <c r="Y10821" s="3" t="s">
        <v>711</v>
      </c>
      <c r="Z10821" s="3" t="s">
        <v>702</v>
      </c>
      <c r="AA10821" s="3" t="s">
        <v>68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4</v>
      </c>
      <c r="CP10821">
        <v>0</v>
      </c>
      <c r="CQ10821">
        <v>0</v>
      </c>
      <c r="CR10821">
        <v>0</v>
      </c>
      <c r="CS10821">
        <v>4</v>
      </c>
      <c r="CT10821">
        <v>0</v>
      </c>
      <c r="CU10821">
        <v>0</v>
      </c>
      <c r="CV10821">
        <v>0</v>
      </c>
      <c r="CW10821">
        <v>4</v>
      </c>
      <c r="CX10821">
        <v>0</v>
      </c>
      <c r="CY10821">
        <v>0</v>
      </c>
      <c r="CZ10821">
        <v>0</v>
      </c>
      <c r="DA10821">
        <v>4</v>
      </c>
      <c r="DB10821">
        <v>0</v>
      </c>
      <c r="DC10821">
        <v>0</v>
      </c>
      <c r="DD10821">
        <v>0</v>
      </c>
      <c r="DE10821">
        <v>13</v>
      </c>
      <c r="DF10821">
        <v>0</v>
      </c>
      <c r="DG10821">
        <v>0</v>
      </c>
      <c r="DH10821">
        <v>0</v>
      </c>
      <c r="DI10821">
        <v>13</v>
      </c>
      <c r="DJ10821">
        <v>0</v>
      </c>
      <c r="DK10821">
        <v>0</v>
      </c>
      <c r="DL10821">
        <v>0</v>
      </c>
      <c r="DM10821">
        <v>20</v>
      </c>
      <c r="DN10821">
        <v>0</v>
      </c>
      <c r="DO10821">
        <v>0</v>
      </c>
      <c r="DP10821">
        <v>0</v>
      </c>
      <c r="DQ10821">
        <v>20</v>
      </c>
      <c r="DR10821">
        <v>0</v>
      </c>
      <c r="DS10821">
        <v>0</v>
      </c>
      <c r="DT10821">
        <v>29</v>
      </c>
      <c r="DU10821">
        <v>5.625</v>
      </c>
      <c r="DV10821">
        <v>0</v>
      </c>
      <c r="DW10821">
        <v>0</v>
      </c>
      <c r="DX10821">
        <v>0</v>
      </c>
      <c r="DY10821" s="4">
        <v>47238</v>
      </c>
      <c r="DZ10821" s="3" t="s">
        <v>10276</v>
      </c>
      <c r="EA10821">
        <v>9</v>
      </c>
      <c r="EB10821">
        <v>0</v>
      </c>
      <c r="EC10821">
        <v>41</v>
      </c>
      <c r="ED10821">
        <v>0</v>
      </c>
      <c r="EE10821">
        <v>9</v>
      </c>
      <c r="EF10821">
        <v>41</v>
      </c>
      <c r="EG10821">
        <v>10.25</v>
      </c>
      <c r="EH10821">
        <v>0.88</v>
      </c>
      <c r="EI10821" s="3" t="s">
        <v>7</v>
      </c>
      <c r="EJ10821">
        <v>0</v>
      </c>
      <c r="EK10821">
        <v>0</v>
      </c>
    </row>
    <row r="10822" spans="1:141" x14ac:dyDescent="0.25">
      <c r="A10822" s="3" t="s">
        <v>13</v>
      </c>
      <c r="B10822" s="3" t="s">
        <v>14</v>
      </c>
      <c r="C10822" s="3" t="s">
        <v>13</v>
      </c>
      <c r="D10822" s="3" t="s">
        <v>14</v>
      </c>
      <c r="E10822" s="3" t="s">
        <v>1961</v>
      </c>
      <c r="F10822" s="3" t="s">
        <v>1962</v>
      </c>
      <c r="G10822" s="3" t="s">
        <v>6241</v>
      </c>
      <c r="H10822" s="3" t="s">
        <v>6242</v>
      </c>
      <c r="I10822" s="3" t="s">
        <v>489</v>
      </c>
      <c r="J10822" s="3" t="s">
        <v>490</v>
      </c>
      <c r="K10822" s="3" t="s">
        <v>1764</v>
      </c>
      <c r="L10822" s="3" t="s">
        <v>1765</v>
      </c>
      <c r="M10822" s="3" t="s">
        <v>674</v>
      </c>
      <c r="N10822" s="3" t="s">
        <v>1390</v>
      </c>
      <c r="O10822">
        <v>1</v>
      </c>
      <c r="P10822" s="3" t="s">
        <v>6502</v>
      </c>
      <c r="Q10822" s="3" t="s">
        <v>6502</v>
      </c>
      <c r="R10822" s="3" t="s">
        <v>6502</v>
      </c>
      <c r="S10822" s="3" t="s">
        <v>1050</v>
      </c>
      <c r="T10822" s="3" t="s">
        <v>3907</v>
      </c>
      <c r="U10822" s="3" t="s">
        <v>953</v>
      </c>
      <c r="V10822" s="3" t="s">
        <v>932</v>
      </c>
      <c r="W10822" s="3" t="s">
        <v>938</v>
      </c>
      <c r="X10822" s="3" t="s">
        <v>939</v>
      </c>
      <c r="Y10822" s="3" t="s">
        <v>711</v>
      </c>
      <c r="Z10822" s="3" t="s">
        <v>6722</v>
      </c>
      <c r="AA10822" s="3" t="s">
        <v>68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1</v>
      </c>
      <c r="AM10822">
        <v>0</v>
      </c>
      <c r="AN10822">
        <v>0</v>
      </c>
      <c r="AO10822">
        <v>1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30</v>
      </c>
      <c r="CA10822">
        <v>0</v>
      </c>
      <c r="CB10822">
        <v>0</v>
      </c>
      <c r="CC10822">
        <v>3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15</v>
      </c>
      <c r="CQ10822">
        <v>0</v>
      </c>
      <c r="CR10822">
        <v>0</v>
      </c>
      <c r="CS10822">
        <v>15</v>
      </c>
      <c r="CT10822">
        <v>0</v>
      </c>
      <c r="CU10822">
        <v>0</v>
      </c>
      <c r="CV10822">
        <v>0</v>
      </c>
      <c r="CW10822">
        <v>0</v>
      </c>
      <c r="CX10822">
        <v>0</v>
      </c>
      <c r="CY10822">
        <v>0</v>
      </c>
      <c r="CZ10822">
        <v>0</v>
      </c>
      <c r="DA10822">
        <v>0</v>
      </c>
      <c r="DB10822">
        <v>0</v>
      </c>
      <c r="DC10822">
        <v>0</v>
      </c>
      <c r="DD10822">
        <v>0</v>
      </c>
      <c r="DE10822">
        <v>0</v>
      </c>
      <c r="DF10822">
        <v>0</v>
      </c>
      <c r="DG10822">
        <v>0</v>
      </c>
      <c r="DH10822">
        <v>0</v>
      </c>
      <c r="DI10822">
        <v>0</v>
      </c>
      <c r="DJ10822">
        <v>0</v>
      </c>
      <c r="DK10822">
        <v>0</v>
      </c>
      <c r="DL10822">
        <v>0</v>
      </c>
      <c r="DM10822">
        <v>0</v>
      </c>
      <c r="DN10822">
        <v>0</v>
      </c>
      <c r="DO10822">
        <v>0</v>
      </c>
      <c r="DP10822">
        <v>0</v>
      </c>
      <c r="DQ10822">
        <v>0</v>
      </c>
      <c r="DR10822">
        <v>0</v>
      </c>
      <c r="DS10822">
        <v>0</v>
      </c>
      <c r="DT10822">
        <v>15</v>
      </c>
      <c r="DU10822">
        <v>1.936925</v>
      </c>
      <c r="DV10822">
        <v>0</v>
      </c>
      <c r="DW10822">
        <v>0</v>
      </c>
      <c r="DX10822">
        <v>0</v>
      </c>
      <c r="DY10822" s="4">
        <v>46295</v>
      </c>
      <c r="DZ10822" s="3" t="s">
        <v>10276</v>
      </c>
      <c r="EA10822">
        <v>15</v>
      </c>
      <c r="EB10822">
        <v>0</v>
      </c>
      <c r="EC10822">
        <v>46</v>
      </c>
      <c r="ED10822">
        <v>0</v>
      </c>
      <c r="EE10822">
        <v>15</v>
      </c>
      <c r="EF10822">
        <v>46</v>
      </c>
      <c r="EG10822">
        <v>15.333333</v>
      </c>
      <c r="EH10822">
        <v>0.98</v>
      </c>
      <c r="EI10822" s="3" t="s">
        <v>7</v>
      </c>
      <c r="EJ10822">
        <v>0</v>
      </c>
      <c r="EK10822">
        <v>0</v>
      </c>
    </row>
    <row r="10823" spans="1:141" x14ac:dyDescent="0.25">
      <c r="A10823" s="3" t="s">
        <v>13</v>
      </c>
      <c r="B10823" s="3" t="s">
        <v>14</v>
      </c>
      <c r="C10823" s="3" t="s">
        <v>13</v>
      </c>
      <c r="D10823" s="3" t="s">
        <v>14</v>
      </c>
      <c r="E10823" s="3" t="s">
        <v>1383</v>
      </c>
      <c r="F10823" s="3" t="s">
        <v>1384</v>
      </c>
      <c r="G10823" s="3" t="s">
        <v>1385</v>
      </c>
      <c r="H10823" s="3" t="s">
        <v>1386</v>
      </c>
      <c r="I10823" s="3" t="s">
        <v>164</v>
      </c>
      <c r="J10823" s="3" t="s">
        <v>165</v>
      </c>
      <c r="K10823" s="3" t="s">
        <v>1387</v>
      </c>
      <c r="L10823" s="3" t="s">
        <v>1388</v>
      </c>
      <c r="M10823" s="3" t="s">
        <v>674</v>
      </c>
      <c r="N10823" s="3" t="s">
        <v>1389</v>
      </c>
      <c r="O10823">
        <v>4</v>
      </c>
      <c r="P10823" s="3" t="s">
        <v>6502</v>
      </c>
      <c r="Q10823" s="3" t="s">
        <v>6502</v>
      </c>
      <c r="R10823" s="3" t="s">
        <v>6502</v>
      </c>
      <c r="S10823" s="3" t="s">
        <v>9478</v>
      </c>
      <c r="T10823" s="3" t="s">
        <v>9479</v>
      </c>
      <c r="U10823" s="3" t="s">
        <v>795</v>
      </c>
      <c r="V10823" s="3" t="s">
        <v>932</v>
      </c>
      <c r="W10823" s="3" t="s">
        <v>933</v>
      </c>
      <c r="X10823" s="3" t="s">
        <v>933</v>
      </c>
      <c r="Y10823" s="3" t="s">
        <v>711</v>
      </c>
      <c r="Z10823" s="3" t="s">
        <v>702</v>
      </c>
      <c r="AA10823" s="3" t="s">
        <v>68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16</v>
      </c>
      <c r="BR10823">
        <v>0</v>
      </c>
      <c r="BS10823">
        <v>0</v>
      </c>
      <c r="BT10823">
        <v>0</v>
      </c>
      <c r="BU10823">
        <v>16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  <c r="CR10823">
        <v>0</v>
      </c>
      <c r="CS10823">
        <v>0</v>
      </c>
      <c r="CT10823">
        <v>0</v>
      </c>
      <c r="CU10823">
        <v>0</v>
      </c>
      <c r="CV10823">
        <v>0</v>
      </c>
      <c r="CW10823">
        <v>0</v>
      </c>
      <c r="CX10823">
        <v>0</v>
      </c>
      <c r="CY10823">
        <v>0</v>
      </c>
      <c r="CZ10823">
        <v>0</v>
      </c>
      <c r="DA10823">
        <v>0</v>
      </c>
      <c r="DB10823">
        <v>0</v>
      </c>
      <c r="DC10823">
        <v>0</v>
      </c>
      <c r="DD10823">
        <v>0</v>
      </c>
      <c r="DE10823">
        <v>0</v>
      </c>
      <c r="DF10823">
        <v>0</v>
      </c>
      <c r="DG10823">
        <v>0</v>
      </c>
      <c r="DH10823">
        <v>0</v>
      </c>
      <c r="DI10823">
        <v>0</v>
      </c>
      <c r="DJ10823">
        <v>0</v>
      </c>
      <c r="DK10823">
        <v>0</v>
      </c>
      <c r="DL10823">
        <v>0</v>
      </c>
      <c r="DM10823">
        <v>0</v>
      </c>
      <c r="DN10823">
        <v>0</v>
      </c>
      <c r="DO10823">
        <v>0</v>
      </c>
      <c r="DP10823">
        <v>0</v>
      </c>
      <c r="DQ10823">
        <v>0</v>
      </c>
      <c r="DR10823">
        <v>0</v>
      </c>
      <c r="DS10823">
        <v>0</v>
      </c>
      <c r="DT10823">
        <v>4</v>
      </c>
      <c r="DU10823">
        <v>137.5</v>
      </c>
      <c r="DV10823">
        <v>0</v>
      </c>
      <c r="DW10823">
        <v>0</v>
      </c>
      <c r="DX10823">
        <v>0</v>
      </c>
      <c r="DY10823" s="4">
        <v>46934</v>
      </c>
      <c r="DZ10823" s="3" t="s">
        <v>10276</v>
      </c>
      <c r="EA10823">
        <v>4</v>
      </c>
      <c r="EB10823">
        <v>0</v>
      </c>
      <c r="EC10823">
        <v>16</v>
      </c>
      <c r="ED10823">
        <v>0</v>
      </c>
      <c r="EE10823">
        <v>4</v>
      </c>
      <c r="EF10823">
        <v>16</v>
      </c>
      <c r="EG10823">
        <v>16</v>
      </c>
      <c r="EH10823">
        <v>0.25</v>
      </c>
      <c r="EI10823" s="3" t="s">
        <v>7</v>
      </c>
      <c r="EJ10823">
        <v>0</v>
      </c>
      <c r="EK10823">
        <v>0</v>
      </c>
    </row>
    <row r="10824" spans="1:141" x14ac:dyDescent="0.25">
      <c r="A10824" s="3" t="s">
        <v>13</v>
      </c>
      <c r="B10824" s="3" t="s">
        <v>14</v>
      </c>
      <c r="C10824" s="3" t="s">
        <v>13</v>
      </c>
      <c r="D10824" s="3" t="s">
        <v>14</v>
      </c>
      <c r="E10824" s="3" t="s">
        <v>1613</v>
      </c>
      <c r="F10824" s="3" t="s">
        <v>1614</v>
      </c>
      <c r="G10824" s="3" t="s">
        <v>1615</v>
      </c>
      <c r="H10824" s="3" t="s">
        <v>1616</v>
      </c>
      <c r="I10824" s="3" t="s">
        <v>342</v>
      </c>
      <c r="J10824" s="3" t="s">
        <v>343</v>
      </c>
      <c r="K10824" s="3" t="s">
        <v>1764</v>
      </c>
      <c r="L10824" s="3" t="s">
        <v>1765</v>
      </c>
      <c r="M10824" s="3" t="s">
        <v>674</v>
      </c>
      <c r="N10824" s="3" t="s">
        <v>1390</v>
      </c>
      <c r="O10824">
        <v>3</v>
      </c>
      <c r="P10824" s="3" t="s">
        <v>6502</v>
      </c>
      <c r="Q10824" s="3" t="s">
        <v>6502</v>
      </c>
      <c r="R10824" s="3" t="s">
        <v>6502</v>
      </c>
      <c r="S10824" s="3" t="s">
        <v>2721</v>
      </c>
      <c r="T10824" s="3" t="s">
        <v>4620</v>
      </c>
      <c r="U10824" s="3" t="s">
        <v>795</v>
      </c>
      <c r="V10824" s="3" t="s">
        <v>932</v>
      </c>
      <c r="W10824" s="3" t="s">
        <v>1324</v>
      </c>
      <c r="X10824" s="3" t="s">
        <v>1324</v>
      </c>
      <c r="Y10824" s="3" t="s">
        <v>679</v>
      </c>
      <c r="Z10824" s="3" t="s">
        <v>702</v>
      </c>
      <c r="AA10824" s="3" t="s">
        <v>68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1</v>
      </c>
      <c r="BB10824">
        <v>0</v>
      </c>
      <c r="BC10824">
        <v>0</v>
      </c>
      <c r="BD10824">
        <v>0</v>
      </c>
      <c r="BE10824">
        <v>1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1</v>
      </c>
      <c r="CP10824">
        <v>0</v>
      </c>
      <c r="CQ10824">
        <v>0</v>
      </c>
      <c r="CR10824">
        <v>0</v>
      </c>
      <c r="CS10824">
        <v>1</v>
      </c>
      <c r="CT10824">
        <v>0</v>
      </c>
      <c r="CU10824">
        <v>0</v>
      </c>
      <c r="CV10824">
        <v>0</v>
      </c>
      <c r="CW10824">
        <v>0</v>
      </c>
      <c r="CX10824">
        <v>0</v>
      </c>
      <c r="CY10824">
        <v>0</v>
      </c>
      <c r="CZ10824">
        <v>0</v>
      </c>
      <c r="DA10824">
        <v>0</v>
      </c>
      <c r="DB10824">
        <v>0</v>
      </c>
      <c r="DC10824">
        <v>0</v>
      </c>
      <c r="DD10824">
        <v>0</v>
      </c>
      <c r="DE10824">
        <v>2</v>
      </c>
      <c r="DF10824">
        <v>0</v>
      </c>
      <c r="DG10824">
        <v>0</v>
      </c>
      <c r="DH10824">
        <v>0</v>
      </c>
      <c r="DI10824">
        <v>2</v>
      </c>
      <c r="DJ10824">
        <v>0</v>
      </c>
      <c r="DK10824">
        <v>0</v>
      </c>
      <c r="DL10824">
        <v>0</v>
      </c>
      <c r="DM10824">
        <v>1</v>
      </c>
      <c r="DN10824">
        <v>0</v>
      </c>
      <c r="DO10824">
        <v>0</v>
      </c>
      <c r="DP10824">
        <v>0</v>
      </c>
      <c r="DQ10824">
        <v>1</v>
      </c>
      <c r="DR10824">
        <v>0</v>
      </c>
      <c r="DS10824">
        <v>0</v>
      </c>
      <c r="DT10824">
        <v>2</v>
      </c>
      <c r="DU10824">
        <v>9</v>
      </c>
      <c r="DV10824">
        <v>0</v>
      </c>
      <c r="DW10824">
        <v>0</v>
      </c>
      <c r="DX10824">
        <v>0</v>
      </c>
      <c r="DY10824" s="4">
        <v>46660</v>
      </c>
      <c r="DZ10824" s="3" t="s">
        <v>10276</v>
      </c>
      <c r="EA10824">
        <v>1</v>
      </c>
      <c r="EB10824">
        <v>0</v>
      </c>
      <c r="EC10824">
        <v>5</v>
      </c>
      <c r="ED10824">
        <v>0</v>
      </c>
      <c r="EE10824">
        <v>1</v>
      </c>
      <c r="EF10824">
        <v>5</v>
      </c>
      <c r="EG10824">
        <v>1.25</v>
      </c>
      <c r="EH10824">
        <v>0.8</v>
      </c>
      <c r="EI10824" s="3" t="s">
        <v>7</v>
      </c>
      <c r="EJ10824">
        <v>0</v>
      </c>
      <c r="EK10824">
        <v>0</v>
      </c>
    </row>
    <row r="10825" spans="1:141" x14ac:dyDescent="0.25">
      <c r="A10825" s="3" t="s">
        <v>13</v>
      </c>
      <c r="B10825" s="3" t="s">
        <v>14</v>
      </c>
      <c r="C10825" s="3" t="s">
        <v>13</v>
      </c>
      <c r="D10825" s="3" t="s">
        <v>14</v>
      </c>
      <c r="E10825" s="3" t="s">
        <v>1910</v>
      </c>
      <c r="F10825" s="3" t="s">
        <v>1911</v>
      </c>
      <c r="G10825" s="3" t="s">
        <v>1912</v>
      </c>
      <c r="H10825" s="3" t="s">
        <v>1913</v>
      </c>
      <c r="I10825" s="3" t="s">
        <v>87</v>
      </c>
      <c r="J10825" s="3" t="s">
        <v>88</v>
      </c>
      <c r="K10825" s="3" t="s">
        <v>1617</v>
      </c>
      <c r="L10825" s="3" t="s">
        <v>1618</v>
      </c>
      <c r="M10825" s="3" t="s">
        <v>674</v>
      </c>
      <c r="N10825" s="3" t="s">
        <v>1390</v>
      </c>
      <c r="O10825">
        <v>1</v>
      </c>
      <c r="P10825" s="3" t="s">
        <v>6502</v>
      </c>
      <c r="Q10825" s="3" t="s">
        <v>6502</v>
      </c>
      <c r="R10825" s="3" t="s">
        <v>6502</v>
      </c>
      <c r="S10825" s="3" t="s">
        <v>1683</v>
      </c>
      <c r="T10825" s="3" t="s">
        <v>4349</v>
      </c>
      <c r="U10825" s="3" t="s">
        <v>795</v>
      </c>
      <c r="V10825" s="3" t="s">
        <v>932</v>
      </c>
      <c r="W10825" s="3" t="s">
        <v>933</v>
      </c>
      <c r="X10825" s="3" t="s">
        <v>933</v>
      </c>
      <c r="Y10825" s="3" t="s">
        <v>711</v>
      </c>
      <c r="Z10825" s="3" t="s">
        <v>702</v>
      </c>
      <c r="AA10825" s="3" t="s">
        <v>68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1</v>
      </c>
      <c r="AL10825">
        <v>0</v>
      </c>
      <c r="AM10825">
        <v>0</v>
      </c>
      <c r="AN10825">
        <v>0</v>
      </c>
      <c r="AO10825">
        <v>1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1</v>
      </c>
      <c r="BB10825">
        <v>0</v>
      </c>
      <c r="BC10825">
        <v>0</v>
      </c>
      <c r="BD10825">
        <v>0</v>
      </c>
      <c r="BE10825">
        <v>1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1</v>
      </c>
      <c r="CQ10825">
        <v>0</v>
      </c>
      <c r="CR10825">
        <v>0</v>
      </c>
      <c r="CS10825">
        <v>1</v>
      </c>
      <c r="CT10825">
        <v>0</v>
      </c>
      <c r="CU10825">
        <v>0</v>
      </c>
      <c r="CV10825">
        <v>0</v>
      </c>
      <c r="CW10825">
        <v>0</v>
      </c>
      <c r="CX10825">
        <v>0</v>
      </c>
      <c r="CY10825">
        <v>0</v>
      </c>
      <c r="CZ10825">
        <v>0</v>
      </c>
      <c r="DA10825">
        <v>0</v>
      </c>
      <c r="DB10825">
        <v>0</v>
      </c>
      <c r="DC10825">
        <v>0</v>
      </c>
      <c r="DD10825">
        <v>0</v>
      </c>
      <c r="DE10825">
        <v>0</v>
      </c>
      <c r="DF10825">
        <v>0</v>
      </c>
      <c r="DG10825">
        <v>0</v>
      </c>
      <c r="DH10825">
        <v>0</v>
      </c>
      <c r="DI10825">
        <v>0</v>
      </c>
      <c r="DJ10825">
        <v>0</v>
      </c>
      <c r="DK10825">
        <v>0</v>
      </c>
      <c r="DL10825">
        <v>0</v>
      </c>
      <c r="DM10825">
        <v>0</v>
      </c>
      <c r="DN10825">
        <v>0</v>
      </c>
      <c r="DO10825">
        <v>0</v>
      </c>
      <c r="DP10825">
        <v>0</v>
      </c>
      <c r="DQ10825">
        <v>0</v>
      </c>
      <c r="DR10825">
        <v>0</v>
      </c>
      <c r="DS10825">
        <v>0</v>
      </c>
      <c r="DT10825">
        <v>1</v>
      </c>
      <c r="DU10825">
        <v>158.125</v>
      </c>
      <c r="DV10825">
        <v>0</v>
      </c>
      <c r="DW10825">
        <v>0</v>
      </c>
      <c r="DX10825">
        <v>0</v>
      </c>
      <c r="DY10825" s="4">
        <v>47254</v>
      </c>
      <c r="DZ10825" s="3" t="s">
        <v>10276</v>
      </c>
      <c r="EA10825">
        <v>1</v>
      </c>
      <c r="EB10825">
        <v>0</v>
      </c>
      <c r="EC10825">
        <v>3</v>
      </c>
      <c r="ED10825">
        <v>0</v>
      </c>
      <c r="EE10825">
        <v>1</v>
      </c>
      <c r="EF10825">
        <v>3</v>
      </c>
      <c r="EG10825">
        <v>1</v>
      </c>
      <c r="EH10825">
        <v>1</v>
      </c>
      <c r="EI10825" s="3" t="s">
        <v>7</v>
      </c>
      <c r="EJ10825">
        <v>0</v>
      </c>
      <c r="EK10825">
        <v>0</v>
      </c>
    </row>
    <row r="10826" spans="1:141" x14ac:dyDescent="0.25">
      <c r="A10826" s="3" t="s">
        <v>13</v>
      </c>
      <c r="B10826" s="3" t="s">
        <v>14</v>
      </c>
      <c r="C10826" s="3" t="s">
        <v>13</v>
      </c>
      <c r="D10826" s="3" t="s">
        <v>14</v>
      </c>
      <c r="E10826" s="3" t="s">
        <v>1804</v>
      </c>
      <c r="F10826" s="3" t="s">
        <v>1805</v>
      </c>
      <c r="G10826" s="3" t="s">
        <v>1806</v>
      </c>
      <c r="H10826" s="3" t="s">
        <v>1807</v>
      </c>
      <c r="I10826" s="3" t="s">
        <v>172</v>
      </c>
      <c r="J10826" s="3" t="s">
        <v>173</v>
      </c>
      <c r="K10826" s="3" t="s">
        <v>1387</v>
      </c>
      <c r="L10826" s="3" t="s">
        <v>1745</v>
      </c>
      <c r="M10826" s="3" t="s">
        <v>674</v>
      </c>
      <c r="N10826" s="3" t="s">
        <v>1390</v>
      </c>
      <c r="O10826">
        <v>2</v>
      </c>
      <c r="P10826" s="3" t="s">
        <v>6502</v>
      </c>
      <c r="Q10826" s="3" t="s">
        <v>6502</v>
      </c>
      <c r="R10826" s="3" t="s">
        <v>6502</v>
      </c>
      <c r="S10826" s="3" t="s">
        <v>1280</v>
      </c>
      <c r="T10826" s="3" t="s">
        <v>4503</v>
      </c>
      <c r="U10826" s="3" t="s">
        <v>686</v>
      </c>
      <c r="V10826" s="3" t="s">
        <v>676</v>
      </c>
      <c r="W10826" s="3" t="s">
        <v>8193</v>
      </c>
      <c r="X10826" s="3" t="s">
        <v>8194</v>
      </c>
      <c r="Y10826" s="3" t="s">
        <v>679</v>
      </c>
      <c r="Z10826" s="3" t="s">
        <v>6723</v>
      </c>
      <c r="AA10826" s="3" t="s">
        <v>680</v>
      </c>
      <c r="AB10826">
        <v>0</v>
      </c>
      <c r="AC10826">
        <v>0</v>
      </c>
      <c r="AD10826">
        <v>16</v>
      </c>
      <c r="AE10826">
        <v>0</v>
      </c>
      <c r="AF10826">
        <v>0</v>
      </c>
      <c r="AG10826">
        <v>16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172</v>
      </c>
      <c r="AU10826">
        <v>0</v>
      </c>
      <c r="AV10826">
        <v>0</v>
      </c>
      <c r="AW10826">
        <v>172</v>
      </c>
      <c r="AX10826">
        <v>0</v>
      </c>
      <c r="AY10826">
        <v>92</v>
      </c>
      <c r="AZ10826">
        <v>0</v>
      </c>
      <c r="BA10826">
        <v>0</v>
      </c>
      <c r="BB10826">
        <v>10</v>
      </c>
      <c r="BC10826">
        <v>0</v>
      </c>
      <c r="BD10826">
        <v>0</v>
      </c>
      <c r="BE10826">
        <v>10</v>
      </c>
      <c r="BF10826">
        <v>0</v>
      </c>
      <c r="BG10826">
        <v>0</v>
      </c>
      <c r="BH10826">
        <v>0</v>
      </c>
      <c r="BI10826">
        <v>0</v>
      </c>
      <c r="BJ10826">
        <v>14</v>
      </c>
      <c r="BK10826">
        <v>0</v>
      </c>
      <c r="BL10826">
        <v>0</v>
      </c>
      <c r="BM10826">
        <v>14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18</v>
      </c>
      <c r="CA10826">
        <v>0</v>
      </c>
      <c r="CB10826">
        <v>0</v>
      </c>
      <c r="CC10826">
        <v>18</v>
      </c>
      <c r="CD10826">
        <v>0</v>
      </c>
      <c r="CE10826">
        <v>0</v>
      </c>
      <c r="CF10826">
        <v>0</v>
      </c>
      <c r="CG10826">
        <v>0</v>
      </c>
      <c r="CH10826">
        <v>14</v>
      </c>
      <c r="CI10826">
        <v>0</v>
      </c>
      <c r="CJ10826">
        <v>0</v>
      </c>
      <c r="CK10826">
        <v>14</v>
      </c>
      <c r="CL10826">
        <v>0</v>
      </c>
      <c r="CM10826">
        <v>0</v>
      </c>
      <c r="CN10826">
        <v>0</v>
      </c>
      <c r="CO10826">
        <v>0</v>
      </c>
      <c r="CP10826">
        <v>19</v>
      </c>
      <c r="CQ10826">
        <v>0</v>
      </c>
      <c r="CR10826">
        <v>0</v>
      </c>
      <c r="CS10826">
        <v>19</v>
      </c>
      <c r="CT10826">
        <v>0</v>
      </c>
      <c r="CU10826">
        <v>0</v>
      </c>
      <c r="CV10826">
        <v>0</v>
      </c>
      <c r="CW10826">
        <v>0</v>
      </c>
      <c r="CX10826">
        <v>28</v>
      </c>
      <c r="CY10826">
        <v>0</v>
      </c>
      <c r="CZ10826">
        <v>0</v>
      </c>
      <c r="DA10826">
        <v>28</v>
      </c>
      <c r="DB10826">
        <v>0</v>
      </c>
      <c r="DC10826">
        <v>0</v>
      </c>
      <c r="DD10826">
        <v>0</v>
      </c>
      <c r="DE10826">
        <v>0</v>
      </c>
      <c r="DF10826">
        <v>10</v>
      </c>
      <c r="DG10826">
        <v>0</v>
      </c>
      <c r="DH10826">
        <v>0</v>
      </c>
      <c r="DI10826">
        <v>10</v>
      </c>
      <c r="DJ10826">
        <v>0</v>
      </c>
      <c r="DK10826">
        <v>0</v>
      </c>
      <c r="DL10826">
        <v>0</v>
      </c>
      <c r="DM10826">
        <v>0</v>
      </c>
      <c r="DN10826">
        <v>11</v>
      </c>
      <c r="DO10826">
        <v>0</v>
      </c>
      <c r="DP10826">
        <v>0</v>
      </c>
      <c r="DQ10826">
        <v>11</v>
      </c>
      <c r="DR10826">
        <v>0</v>
      </c>
      <c r="DS10826">
        <v>0</v>
      </c>
      <c r="DT10826">
        <v>39</v>
      </c>
      <c r="DU10826">
        <v>88.727450000000005</v>
      </c>
      <c r="DV10826">
        <v>46</v>
      </c>
      <c r="DW10826">
        <v>0</v>
      </c>
      <c r="DX10826">
        <v>23</v>
      </c>
      <c r="DY10826" s="4">
        <v>46477</v>
      </c>
      <c r="DZ10826" s="3" t="s">
        <v>10276</v>
      </c>
      <c r="EA10826">
        <v>51</v>
      </c>
      <c r="EB10826">
        <v>0</v>
      </c>
      <c r="EC10826">
        <v>312</v>
      </c>
      <c r="ED10826">
        <v>0</v>
      </c>
      <c r="EE10826">
        <v>51</v>
      </c>
      <c r="EF10826">
        <v>312</v>
      </c>
      <c r="EG10826">
        <v>31.2</v>
      </c>
      <c r="EH10826">
        <v>1.63</v>
      </c>
      <c r="EI10826" s="3" t="s">
        <v>7</v>
      </c>
      <c r="EJ10826">
        <v>0</v>
      </c>
      <c r="EK10826">
        <v>0</v>
      </c>
    </row>
    <row r="10827" spans="1:141" x14ac:dyDescent="0.25">
      <c r="A10827" s="3" t="s">
        <v>13</v>
      </c>
      <c r="B10827" s="3" t="s">
        <v>14</v>
      </c>
      <c r="C10827" s="3" t="s">
        <v>13</v>
      </c>
      <c r="D10827" s="3" t="s">
        <v>14</v>
      </c>
      <c r="E10827" s="3" t="s">
        <v>1613</v>
      </c>
      <c r="F10827" s="3" t="s">
        <v>1614</v>
      </c>
      <c r="G10827" s="3" t="s">
        <v>1615</v>
      </c>
      <c r="H10827" s="3" t="s">
        <v>1616</v>
      </c>
      <c r="I10827" s="3" t="s">
        <v>83</v>
      </c>
      <c r="J10827" s="3" t="s">
        <v>84</v>
      </c>
      <c r="K10827" s="3" t="s">
        <v>1617</v>
      </c>
      <c r="L10827" s="3" t="s">
        <v>1618</v>
      </c>
      <c r="M10827" s="3" t="s">
        <v>674</v>
      </c>
      <c r="N10827" s="3" t="s">
        <v>1390</v>
      </c>
      <c r="O10827">
        <v>4</v>
      </c>
      <c r="P10827" s="3" t="s">
        <v>6502</v>
      </c>
      <c r="Q10827" s="3" t="s">
        <v>6502</v>
      </c>
      <c r="R10827" s="3" t="s">
        <v>6502</v>
      </c>
      <c r="S10827" s="3" t="s">
        <v>1337</v>
      </c>
      <c r="T10827" s="3" t="s">
        <v>4855</v>
      </c>
      <c r="U10827" s="3" t="s">
        <v>686</v>
      </c>
      <c r="V10827" s="3" t="s">
        <v>676</v>
      </c>
      <c r="W10827" s="3" t="s">
        <v>676</v>
      </c>
      <c r="X10827" s="3" t="s">
        <v>8195</v>
      </c>
      <c r="Y10827" s="3" t="s">
        <v>711</v>
      </c>
      <c r="Z10827" s="3" t="s">
        <v>6723</v>
      </c>
      <c r="AA10827" s="3" t="s">
        <v>680</v>
      </c>
      <c r="AB10827">
        <v>0</v>
      </c>
      <c r="AC10827">
        <v>0</v>
      </c>
      <c r="AD10827">
        <v>26</v>
      </c>
      <c r="AE10827">
        <v>0</v>
      </c>
      <c r="AF10827">
        <v>0</v>
      </c>
      <c r="AG10827">
        <v>26</v>
      </c>
      <c r="AH10827">
        <v>0</v>
      </c>
      <c r="AI10827">
        <v>0</v>
      </c>
      <c r="AJ10827">
        <v>0</v>
      </c>
      <c r="AK10827">
        <v>0</v>
      </c>
      <c r="AL10827">
        <v>69</v>
      </c>
      <c r="AM10827">
        <v>0</v>
      </c>
      <c r="AN10827">
        <v>0</v>
      </c>
      <c r="AO10827">
        <v>69</v>
      </c>
      <c r="AP10827">
        <v>0</v>
      </c>
      <c r="AQ10827">
        <v>0</v>
      </c>
      <c r="AR10827">
        <v>0</v>
      </c>
      <c r="AS10827">
        <v>0</v>
      </c>
      <c r="AT10827">
        <v>274</v>
      </c>
      <c r="AU10827">
        <v>0</v>
      </c>
      <c r="AV10827">
        <v>0</v>
      </c>
      <c r="AW10827">
        <v>274</v>
      </c>
      <c r="AX10827">
        <v>0</v>
      </c>
      <c r="AY10827">
        <v>0</v>
      </c>
      <c r="AZ10827">
        <v>0</v>
      </c>
      <c r="BA10827">
        <v>0</v>
      </c>
      <c r="BB10827">
        <v>30</v>
      </c>
      <c r="BC10827">
        <v>0</v>
      </c>
      <c r="BD10827">
        <v>0</v>
      </c>
      <c r="BE10827">
        <v>30</v>
      </c>
      <c r="BF10827">
        <v>0</v>
      </c>
      <c r="BG10827">
        <v>0</v>
      </c>
      <c r="BH10827">
        <v>0</v>
      </c>
      <c r="BI10827">
        <v>0</v>
      </c>
      <c r="BJ10827">
        <v>17</v>
      </c>
      <c r="BK10827">
        <v>0</v>
      </c>
      <c r="BL10827">
        <v>0</v>
      </c>
      <c r="BM10827">
        <v>17</v>
      </c>
      <c r="BN10827">
        <v>0</v>
      </c>
      <c r="BO10827">
        <v>0</v>
      </c>
      <c r="BP10827">
        <v>0</v>
      </c>
      <c r="BQ10827">
        <v>0</v>
      </c>
      <c r="BR10827">
        <v>28</v>
      </c>
      <c r="BS10827">
        <v>0</v>
      </c>
      <c r="BT10827">
        <v>0</v>
      </c>
      <c r="BU10827">
        <v>28</v>
      </c>
      <c r="BV10827">
        <v>0</v>
      </c>
      <c r="BW10827">
        <v>0</v>
      </c>
      <c r="BX10827">
        <v>0</v>
      </c>
      <c r="BY10827">
        <v>0</v>
      </c>
      <c r="BZ10827">
        <v>44</v>
      </c>
      <c r="CA10827">
        <v>0</v>
      </c>
      <c r="CB10827">
        <v>0</v>
      </c>
      <c r="CC10827">
        <v>44</v>
      </c>
      <c r="CD10827">
        <v>0</v>
      </c>
      <c r="CE10827">
        <v>0</v>
      </c>
      <c r="CF10827">
        <v>0</v>
      </c>
      <c r="CG10827">
        <v>0</v>
      </c>
      <c r="CH10827">
        <v>29</v>
      </c>
      <c r="CI10827">
        <v>0</v>
      </c>
      <c r="CJ10827">
        <v>0</v>
      </c>
      <c r="CK10827">
        <v>29</v>
      </c>
      <c r="CL10827">
        <v>0</v>
      </c>
      <c r="CM10827">
        <v>0</v>
      </c>
      <c r="CN10827">
        <v>0</v>
      </c>
      <c r="CO10827">
        <v>0</v>
      </c>
      <c r="CP10827">
        <v>19</v>
      </c>
      <c r="CQ10827">
        <v>0</v>
      </c>
      <c r="CR10827">
        <v>0</v>
      </c>
      <c r="CS10827">
        <v>19</v>
      </c>
      <c r="CT10827">
        <v>0</v>
      </c>
      <c r="CU10827">
        <v>0</v>
      </c>
      <c r="CV10827">
        <v>0</v>
      </c>
      <c r="CW10827">
        <v>0</v>
      </c>
      <c r="CX10827">
        <v>30</v>
      </c>
      <c r="CY10827">
        <v>0</v>
      </c>
      <c r="CZ10827">
        <v>0</v>
      </c>
      <c r="DA10827">
        <v>30</v>
      </c>
      <c r="DB10827">
        <v>0</v>
      </c>
      <c r="DC10827">
        <v>0</v>
      </c>
      <c r="DD10827">
        <v>0</v>
      </c>
      <c r="DE10827">
        <v>0</v>
      </c>
      <c r="DF10827">
        <v>39</v>
      </c>
      <c r="DG10827">
        <v>0</v>
      </c>
      <c r="DH10827">
        <v>0</v>
      </c>
      <c r="DI10827">
        <v>39</v>
      </c>
      <c r="DJ10827">
        <v>0</v>
      </c>
      <c r="DK10827">
        <v>0</v>
      </c>
      <c r="DL10827">
        <v>0</v>
      </c>
      <c r="DM10827">
        <v>0</v>
      </c>
      <c r="DN10827">
        <v>26</v>
      </c>
      <c r="DO10827">
        <v>0</v>
      </c>
      <c r="DP10827">
        <v>0</v>
      </c>
      <c r="DQ10827">
        <v>26</v>
      </c>
      <c r="DR10827">
        <v>0</v>
      </c>
      <c r="DS10827">
        <v>0</v>
      </c>
      <c r="DT10827">
        <v>61</v>
      </c>
      <c r="DU10827">
        <v>4.0270000000000002E-3</v>
      </c>
      <c r="DV10827">
        <v>57</v>
      </c>
      <c r="DW10827">
        <v>0</v>
      </c>
      <c r="DX10827">
        <v>0</v>
      </c>
      <c r="DY10827" s="4">
        <v>47179</v>
      </c>
      <c r="DZ10827" s="3" t="s">
        <v>10276</v>
      </c>
      <c r="EA10827">
        <v>92</v>
      </c>
      <c r="EB10827">
        <v>0</v>
      </c>
      <c r="EC10827">
        <v>631</v>
      </c>
      <c r="ED10827">
        <v>0</v>
      </c>
      <c r="EE10827">
        <v>92</v>
      </c>
      <c r="EF10827">
        <v>631</v>
      </c>
      <c r="EG10827">
        <v>52.583333000000003</v>
      </c>
      <c r="EH10827">
        <v>1.75</v>
      </c>
      <c r="EI10827" s="3" t="s">
        <v>7</v>
      </c>
      <c r="EJ10827">
        <v>0</v>
      </c>
      <c r="EK10827">
        <v>0</v>
      </c>
    </row>
    <row r="10828" spans="1:141" x14ac:dyDescent="0.25">
      <c r="A10828" s="3" t="s">
        <v>13</v>
      </c>
      <c r="B10828" s="3" t="s">
        <v>14</v>
      </c>
      <c r="C10828" s="3" t="s">
        <v>13</v>
      </c>
      <c r="D10828" s="3" t="s">
        <v>14</v>
      </c>
      <c r="E10828" s="3" t="s">
        <v>1895</v>
      </c>
      <c r="F10828" s="3" t="s">
        <v>1896</v>
      </c>
      <c r="G10828" s="3" t="s">
        <v>1897</v>
      </c>
      <c r="H10828" s="3" t="s">
        <v>1898</v>
      </c>
      <c r="I10828" s="3" t="s">
        <v>485</v>
      </c>
      <c r="J10828" s="3" t="s">
        <v>486</v>
      </c>
      <c r="K10828" s="3" t="s">
        <v>1764</v>
      </c>
      <c r="L10828" s="3" t="s">
        <v>1765</v>
      </c>
      <c r="M10828" s="3" t="s">
        <v>674</v>
      </c>
      <c r="N10828" s="3" t="s">
        <v>1390</v>
      </c>
      <c r="O10828">
        <v>1</v>
      </c>
      <c r="P10828" s="3" t="s">
        <v>6502</v>
      </c>
      <c r="Q10828" s="3" t="s">
        <v>6502</v>
      </c>
      <c r="R10828" s="3" t="s">
        <v>6502</v>
      </c>
      <c r="S10828" s="3" t="s">
        <v>900</v>
      </c>
      <c r="T10828" s="3" t="s">
        <v>3662</v>
      </c>
      <c r="U10828" s="3" t="s">
        <v>686</v>
      </c>
      <c r="V10828" s="3" t="s">
        <v>676</v>
      </c>
      <c r="W10828" s="3" t="s">
        <v>676</v>
      </c>
      <c r="X10828" s="3" t="s">
        <v>8195</v>
      </c>
      <c r="Y10828" s="3" t="s">
        <v>679</v>
      </c>
      <c r="Z10828" s="3" t="s">
        <v>702</v>
      </c>
      <c r="AA10828" s="3" t="s">
        <v>68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5</v>
      </c>
      <c r="BZ10828">
        <v>0</v>
      </c>
      <c r="CA10828">
        <v>0</v>
      </c>
      <c r="CB10828">
        <v>0</v>
      </c>
      <c r="CC10828">
        <v>5</v>
      </c>
      <c r="CD10828">
        <v>0</v>
      </c>
      <c r="CE10828">
        <v>0</v>
      </c>
      <c r="CF10828">
        <v>0</v>
      </c>
      <c r="CG10828">
        <v>5</v>
      </c>
      <c r="CH10828">
        <v>0</v>
      </c>
      <c r="CI10828">
        <v>0</v>
      </c>
      <c r="CJ10828">
        <v>0</v>
      </c>
      <c r="CK10828">
        <v>5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  <c r="CR10828">
        <v>0</v>
      </c>
      <c r="CS10828">
        <v>0</v>
      </c>
      <c r="CT10828">
        <v>0</v>
      </c>
      <c r="CU10828">
        <v>0</v>
      </c>
      <c r="CV10828">
        <v>0</v>
      </c>
      <c r="CW10828">
        <v>0</v>
      </c>
      <c r="CX10828">
        <v>0</v>
      </c>
      <c r="CY10828">
        <v>0</v>
      </c>
      <c r="CZ10828">
        <v>0</v>
      </c>
      <c r="DA10828">
        <v>0</v>
      </c>
      <c r="DB10828">
        <v>0</v>
      </c>
      <c r="DC10828">
        <v>0</v>
      </c>
      <c r="DD10828">
        <v>0</v>
      </c>
      <c r="DE10828">
        <v>0</v>
      </c>
      <c r="DF10828">
        <v>0</v>
      </c>
      <c r="DG10828">
        <v>0</v>
      </c>
      <c r="DH10828">
        <v>0</v>
      </c>
      <c r="DI10828">
        <v>0</v>
      </c>
      <c r="DJ10828">
        <v>0</v>
      </c>
      <c r="DK10828">
        <v>0</v>
      </c>
      <c r="DL10828">
        <v>0</v>
      </c>
      <c r="DM10828">
        <v>6</v>
      </c>
      <c r="DN10828">
        <v>0</v>
      </c>
      <c r="DO10828">
        <v>0</v>
      </c>
      <c r="DP10828">
        <v>0</v>
      </c>
      <c r="DQ10828">
        <v>6</v>
      </c>
      <c r="DR10828">
        <v>0</v>
      </c>
      <c r="DS10828">
        <v>0</v>
      </c>
      <c r="DT10828">
        <v>10</v>
      </c>
      <c r="DU10828">
        <v>1.757917</v>
      </c>
      <c r="DV10828">
        <v>0</v>
      </c>
      <c r="DW10828">
        <v>0</v>
      </c>
      <c r="DX10828">
        <v>0</v>
      </c>
      <c r="DY10828" s="4">
        <v>46446</v>
      </c>
      <c r="DZ10828" s="3" t="s">
        <v>10276</v>
      </c>
      <c r="EA10828">
        <v>4</v>
      </c>
      <c r="EB10828">
        <v>0</v>
      </c>
      <c r="EC10828">
        <v>16</v>
      </c>
      <c r="ED10828">
        <v>0</v>
      </c>
      <c r="EE10828">
        <v>4</v>
      </c>
      <c r="EF10828">
        <v>16</v>
      </c>
      <c r="EG10828">
        <v>5.3333329999999997</v>
      </c>
      <c r="EH10828">
        <v>0.75</v>
      </c>
      <c r="EI10828" s="3" t="s">
        <v>7</v>
      </c>
      <c r="EJ10828">
        <v>0</v>
      </c>
      <c r="EK10828">
        <v>0</v>
      </c>
    </row>
    <row r="10829" spans="1:141" x14ac:dyDescent="0.25">
      <c r="A10829" s="3" t="s">
        <v>13</v>
      </c>
      <c r="B10829" s="3" t="s">
        <v>14</v>
      </c>
      <c r="C10829" s="3" t="s">
        <v>13</v>
      </c>
      <c r="D10829" s="3" t="s">
        <v>14</v>
      </c>
      <c r="E10829" s="3" t="s">
        <v>1961</v>
      </c>
      <c r="F10829" s="3" t="s">
        <v>1962</v>
      </c>
      <c r="G10829" s="3" t="s">
        <v>6241</v>
      </c>
      <c r="H10829" s="3" t="s">
        <v>6242</v>
      </c>
      <c r="I10829" s="3" t="s">
        <v>117</v>
      </c>
      <c r="J10829" s="3" t="s">
        <v>118</v>
      </c>
      <c r="K10829" s="3" t="s">
        <v>1617</v>
      </c>
      <c r="L10829" s="3" t="s">
        <v>1730</v>
      </c>
      <c r="M10829" s="3" t="s">
        <v>674</v>
      </c>
      <c r="N10829" s="3" t="s">
        <v>1390</v>
      </c>
      <c r="O10829">
        <v>2</v>
      </c>
      <c r="P10829" s="3" t="s">
        <v>6502</v>
      </c>
      <c r="Q10829" s="3" t="s">
        <v>6502</v>
      </c>
      <c r="R10829" s="3" t="s">
        <v>6502</v>
      </c>
      <c r="S10829" s="3" t="s">
        <v>982</v>
      </c>
      <c r="T10829" s="3" t="s">
        <v>3798</v>
      </c>
      <c r="U10829" s="3" t="s">
        <v>795</v>
      </c>
      <c r="V10829" s="3" t="s">
        <v>932</v>
      </c>
      <c r="W10829" s="3" t="s">
        <v>933</v>
      </c>
      <c r="X10829" s="3" t="s">
        <v>933</v>
      </c>
      <c r="Y10829" s="3" t="s">
        <v>679</v>
      </c>
      <c r="Z10829" s="3" t="s">
        <v>6722</v>
      </c>
      <c r="AA10829" s="3" t="s">
        <v>680</v>
      </c>
      <c r="AB10829">
        <v>43</v>
      </c>
      <c r="AC10829">
        <v>112</v>
      </c>
      <c r="AD10829">
        <v>0</v>
      </c>
      <c r="AE10829">
        <v>0</v>
      </c>
      <c r="AF10829">
        <v>0</v>
      </c>
      <c r="AG10829">
        <v>155</v>
      </c>
      <c r="AH10829">
        <v>0</v>
      </c>
      <c r="AI10829">
        <v>0</v>
      </c>
      <c r="AJ10829">
        <v>14</v>
      </c>
      <c r="AK10829">
        <v>132</v>
      </c>
      <c r="AL10829">
        <v>0</v>
      </c>
      <c r="AM10829">
        <v>0</v>
      </c>
      <c r="AN10829">
        <v>0</v>
      </c>
      <c r="AO10829">
        <v>146</v>
      </c>
      <c r="AP10829">
        <v>0</v>
      </c>
      <c r="AQ10829">
        <v>0</v>
      </c>
      <c r="AR10829">
        <v>34</v>
      </c>
      <c r="AS10829">
        <v>158</v>
      </c>
      <c r="AT10829">
        <v>0</v>
      </c>
      <c r="AU10829">
        <v>0</v>
      </c>
      <c r="AV10829">
        <v>0</v>
      </c>
      <c r="AW10829">
        <v>192</v>
      </c>
      <c r="AX10829">
        <v>0</v>
      </c>
      <c r="AY10829">
        <v>0</v>
      </c>
      <c r="AZ10829">
        <v>26</v>
      </c>
      <c r="BA10829">
        <v>197</v>
      </c>
      <c r="BB10829">
        <v>0</v>
      </c>
      <c r="BC10829">
        <v>0</v>
      </c>
      <c r="BD10829">
        <v>0</v>
      </c>
      <c r="BE10829">
        <v>223</v>
      </c>
      <c r="BF10829">
        <v>0</v>
      </c>
      <c r="BG10829">
        <v>0</v>
      </c>
      <c r="BH10829">
        <v>30</v>
      </c>
      <c r="BI10829">
        <v>169</v>
      </c>
      <c r="BJ10829">
        <v>0</v>
      </c>
      <c r="BK10829">
        <v>0</v>
      </c>
      <c r="BL10829">
        <v>0</v>
      </c>
      <c r="BM10829">
        <v>199</v>
      </c>
      <c r="BN10829">
        <v>0</v>
      </c>
      <c r="BO10829">
        <v>0</v>
      </c>
      <c r="BP10829">
        <v>25</v>
      </c>
      <c r="BQ10829">
        <v>112</v>
      </c>
      <c r="BR10829">
        <v>0</v>
      </c>
      <c r="BS10829">
        <v>0</v>
      </c>
      <c r="BT10829">
        <v>0</v>
      </c>
      <c r="BU10829">
        <v>137</v>
      </c>
      <c r="BV10829">
        <v>0</v>
      </c>
      <c r="BW10829">
        <v>0</v>
      </c>
      <c r="BX10829">
        <v>11</v>
      </c>
      <c r="BY10829">
        <v>53</v>
      </c>
      <c r="BZ10829">
        <v>0</v>
      </c>
      <c r="CA10829">
        <v>0</v>
      </c>
      <c r="CB10829">
        <v>0</v>
      </c>
      <c r="CC10829">
        <v>64</v>
      </c>
      <c r="CD10829">
        <v>0</v>
      </c>
      <c r="CE10829">
        <v>0</v>
      </c>
      <c r="CF10829">
        <v>0</v>
      </c>
      <c r="CG10829">
        <v>74</v>
      </c>
      <c r="CH10829">
        <v>0</v>
      </c>
      <c r="CI10829">
        <v>0</v>
      </c>
      <c r="CJ10829">
        <v>0</v>
      </c>
      <c r="CK10829">
        <v>74</v>
      </c>
      <c r="CL10829">
        <v>0</v>
      </c>
      <c r="CM10829">
        <v>0</v>
      </c>
      <c r="CN10829">
        <v>17</v>
      </c>
      <c r="CO10829">
        <v>109</v>
      </c>
      <c r="CP10829">
        <v>0</v>
      </c>
      <c r="CQ10829">
        <v>0</v>
      </c>
      <c r="CR10829">
        <v>0</v>
      </c>
      <c r="CS10829">
        <v>126</v>
      </c>
      <c r="CT10829">
        <v>0</v>
      </c>
      <c r="CU10829">
        <v>0</v>
      </c>
      <c r="CV10829">
        <v>12</v>
      </c>
      <c r="CW10829">
        <v>169</v>
      </c>
      <c r="CX10829">
        <v>0</v>
      </c>
      <c r="CY10829">
        <v>0</v>
      </c>
      <c r="CZ10829">
        <v>0</v>
      </c>
      <c r="DA10829">
        <v>181</v>
      </c>
      <c r="DB10829">
        <v>0</v>
      </c>
      <c r="DC10829">
        <v>0</v>
      </c>
      <c r="DD10829">
        <v>0</v>
      </c>
      <c r="DE10829">
        <v>171</v>
      </c>
      <c r="DF10829">
        <v>0</v>
      </c>
      <c r="DG10829">
        <v>0</v>
      </c>
      <c r="DH10829">
        <v>0</v>
      </c>
      <c r="DI10829">
        <v>171</v>
      </c>
      <c r="DJ10829">
        <v>0</v>
      </c>
      <c r="DK10829">
        <v>0</v>
      </c>
      <c r="DL10829">
        <v>16</v>
      </c>
      <c r="DM10829">
        <v>110</v>
      </c>
      <c r="DN10829">
        <v>0</v>
      </c>
      <c r="DO10829">
        <v>0</v>
      </c>
      <c r="DP10829">
        <v>0</v>
      </c>
      <c r="DQ10829">
        <v>126</v>
      </c>
      <c r="DR10829">
        <v>0</v>
      </c>
      <c r="DS10829">
        <v>0</v>
      </c>
      <c r="DT10829">
        <v>187</v>
      </c>
      <c r="DU10829">
        <v>0.258214</v>
      </c>
      <c r="DV10829">
        <v>100</v>
      </c>
      <c r="DW10829">
        <v>0</v>
      </c>
      <c r="DX10829">
        <v>0</v>
      </c>
      <c r="DY10829" s="4">
        <v>47682</v>
      </c>
      <c r="DZ10829" s="3" t="s">
        <v>10276</v>
      </c>
      <c r="EA10829">
        <v>161</v>
      </c>
      <c r="EB10829">
        <v>0</v>
      </c>
      <c r="EC10829">
        <v>1794</v>
      </c>
      <c r="ED10829">
        <v>0</v>
      </c>
      <c r="EE10829">
        <v>161</v>
      </c>
      <c r="EF10829">
        <v>1794</v>
      </c>
      <c r="EG10829">
        <v>149.5</v>
      </c>
      <c r="EH10829">
        <v>1.08</v>
      </c>
      <c r="EI10829" s="3" t="s">
        <v>7</v>
      </c>
      <c r="EJ10829">
        <v>0</v>
      </c>
      <c r="EK10829">
        <v>0</v>
      </c>
    </row>
    <row r="10830" spans="1:141" x14ac:dyDescent="0.25">
      <c r="A10830" s="3" t="s">
        <v>13</v>
      </c>
      <c r="B10830" s="3" t="s">
        <v>14</v>
      </c>
      <c r="C10830" s="3" t="s">
        <v>13</v>
      </c>
      <c r="D10830" s="3" t="s">
        <v>14</v>
      </c>
      <c r="E10830" s="3" t="s">
        <v>1804</v>
      </c>
      <c r="F10830" s="3" t="s">
        <v>1805</v>
      </c>
      <c r="G10830" s="3" t="s">
        <v>1806</v>
      </c>
      <c r="H10830" s="3" t="s">
        <v>1807</v>
      </c>
      <c r="I10830" s="3" t="s">
        <v>370</v>
      </c>
      <c r="J10830" s="3" t="s">
        <v>371</v>
      </c>
      <c r="K10830" s="3" t="s">
        <v>1764</v>
      </c>
      <c r="L10830" s="3" t="s">
        <v>1765</v>
      </c>
      <c r="M10830" s="3" t="s">
        <v>674</v>
      </c>
      <c r="N10830" s="3" t="s">
        <v>1390</v>
      </c>
      <c r="O10830">
        <v>1</v>
      </c>
      <c r="P10830" s="3" t="s">
        <v>6502</v>
      </c>
      <c r="Q10830" s="3" t="s">
        <v>6502</v>
      </c>
      <c r="R10830" s="3" t="s">
        <v>6502</v>
      </c>
      <c r="S10830" s="3" t="s">
        <v>1535</v>
      </c>
      <c r="T10830" s="3" t="s">
        <v>7856</v>
      </c>
      <c r="U10830" s="3" t="s">
        <v>795</v>
      </c>
      <c r="V10830" s="3" t="s">
        <v>932</v>
      </c>
      <c r="W10830" s="3" t="s">
        <v>933</v>
      </c>
      <c r="X10830" s="3" t="s">
        <v>933</v>
      </c>
      <c r="Y10830" s="3" t="s">
        <v>679</v>
      </c>
      <c r="Z10830" s="3" t="s">
        <v>6722</v>
      </c>
      <c r="AA10830" s="3" t="s">
        <v>68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21</v>
      </c>
      <c r="AM10830">
        <v>0</v>
      </c>
      <c r="AN10830">
        <v>0</v>
      </c>
      <c r="AO10830">
        <v>21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  <c r="CR10830">
        <v>0</v>
      </c>
      <c r="CS10830">
        <v>0</v>
      </c>
      <c r="CT10830">
        <v>0</v>
      </c>
      <c r="CU10830">
        <v>0</v>
      </c>
      <c r="CV10830">
        <v>0</v>
      </c>
      <c r="CW10830">
        <v>0</v>
      </c>
      <c r="CX10830">
        <v>0</v>
      </c>
      <c r="CY10830">
        <v>0</v>
      </c>
      <c r="CZ10830">
        <v>0</v>
      </c>
      <c r="DA10830">
        <v>0</v>
      </c>
      <c r="DB10830">
        <v>0</v>
      </c>
      <c r="DC10830">
        <v>0</v>
      </c>
      <c r="DD10830">
        <v>0</v>
      </c>
      <c r="DE10830">
        <v>0</v>
      </c>
      <c r="DF10830">
        <v>0</v>
      </c>
      <c r="DG10830">
        <v>0</v>
      </c>
      <c r="DH10830">
        <v>0</v>
      </c>
      <c r="DI10830">
        <v>0</v>
      </c>
      <c r="DJ10830">
        <v>0</v>
      </c>
      <c r="DK10830">
        <v>0</v>
      </c>
      <c r="DL10830">
        <v>0</v>
      </c>
      <c r="DM10830">
        <v>0</v>
      </c>
      <c r="DN10830">
        <v>0</v>
      </c>
      <c r="DO10830">
        <v>0</v>
      </c>
      <c r="DP10830">
        <v>0</v>
      </c>
      <c r="DQ10830">
        <v>0</v>
      </c>
      <c r="DR10830">
        <v>0</v>
      </c>
      <c r="DS10830">
        <v>0</v>
      </c>
      <c r="DT10830">
        <v>8</v>
      </c>
      <c r="DU10830">
        <v>0.82627600000000001</v>
      </c>
      <c r="DV10830">
        <v>2</v>
      </c>
      <c r="DW10830">
        <v>0</v>
      </c>
      <c r="DX10830">
        <v>0</v>
      </c>
      <c r="DY10830" s="4">
        <v>46660</v>
      </c>
      <c r="DZ10830" s="3" t="s">
        <v>10276</v>
      </c>
      <c r="EA10830">
        <v>10</v>
      </c>
      <c r="EB10830">
        <v>0</v>
      </c>
      <c r="EC10830">
        <v>21</v>
      </c>
      <c r="ED10830">
        <v>0</v>
      </c>
      <c r="EE10830">
        <v>10</v>
      </c>
      <c r="EF10830">
        <v>21</v>
      </c>
      <c r="EG10830">
        <v>21</v>
      </c>
      <c r="EH10830">
        <v>0.48</v>
      </c>
      <c r="EI10830" s="3" t="s">
        <v>7</v>
      </c>
      <c r="EJ10830">
        <v>0</v>
      </c>
      <c r="EK10830">
        <v>0</v>
      </c>
    </row>
    <row r="10831" spans="1:141" x14ac:dyDescent="0.25">
      <c r="A10831" s="3" t="s">
        <v>13</v>
      </c>
      <c r="B10831" s="3" t="s">
        <v>14</v>
      </c>
      <c r="C10831" s="3" t="s">
        <v>13</v>
      </c>
      <c r="D10831" s="3" t="s">
        <v>14</v>
      </c>
      <c r="E10831" s="3" t="s">
        <v>1804</v>
      </c>
      <c r="F10831" s="3" t="s">
        <v>1805</v>
      </c>
      <c r="G10831" s="3" t="s">
        <v>1806</v>
      </c>
      <c r="H10831" s="3" t="s">
        <v>1807</v>
      </c>
      <c r="I10831" s="3" t="s">
        <v>258</v>
      </c>
      <c r="J10831" s="3" t="s">
        <v>259</v>
      </c>
      <c r="K10831" s="3" t="s">
        <v>1764</v>
      </c>
      <c r="L10831" s="3" t="s">
        <v>1765</v>
      </c>
      <c r="M10831" s="3" t="s">
        <v>674</v>
      </c>
      <c r="N10831" s="3" t="s">
        <v>1390</v>
      </c>
      <c r="O10831">
        <v>1</v>
      </c>
      <c r="P10831" s="3" t="s">
        <v>6502</v>
      </c>
      <c r="Q10831" s="3" t="s">
        <v>6502</v>
      </c>
      <c r="R10831" s="3" t="s">
        <v>6502</v>
      </c>
      <c r="S10831" s="3" t="s">
        <v>1289</v>
      </c>
      <c r="T10831" s="3" t="s">
        <v>7757</v>
      </c>
      <c r="U10831" s="3" t="s">
        <v>688</v>
      </c>
      <c r="V10831" s="3" t="s">
        <v>676</v>
      </c>
      <c r="W10831" s="3" t="s">
        <v>8193</v>
      </c>
      <c r="X10831" s="3" t="s">
        <v>8194</v>
      </c>
      <c r="Y10831" s="3" t="s">
        <v>679</v>
      </c>
      <c r="Z10831" s="3" t="s">
        <v>6723</v>
      </c>
      <c r="AA10831" s="3" t="s">
        <v>680</v>
      </c>
      <c r="AB10831">
        <v>0</v>
      </c>
      <c r="AC10831">
        <v>0</v>
      </c>
      <c r="AD10831">
        <v>1</v>
      </c>
      <c r="AE10831">
        <v>0</v>
      </c>
      <c r="AF10831">
        <v>0</v>
      </c>
      <c r="AG10831">
        <v>1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1</v>
      </c>
      <c r="BC10831">
        <v>0</v>
      </c>
      <c r="BD10831">
        <v>0</v>
      </c>
      <c r="BE10831">
        <v>1</v>
      </c>
      <c r="BF10831">
        <v>0</v>
      </c>
      <c r="BG10831">
        <v>0</v>
      </c>
      <c r="BH10831">
        <v>0</v>
      </c>
      <c r="BI10831">
        <v>0</v>
      </c>
      <c r="BJ10831">
        <v>1</v>
      </c>
      <c r="BK10831">
        <v>0</v>
      </c>
      <c r="BL10831">
        <v>0</v>
      </c>
      <c r="BM10831">
        <v>1</v>
      </c>
      <c r="BN10831">
        <v>0</v>
      </c>
      <c r="BO10831">
        <v>0</v>
      </c>
      <c r="BP10831">
        <v>0</v>
      </c>
      <c r="BQ10831">
        <v>0</v>
      </c>
      <c r="BR10831">
        <v>1</v>
      </c>
      <c r="BS10831">
        <v>0</v>
      </c>
      <c r="BT10831">
        <v>0</v>
      </c>
      <c r="BU10831">
        <v>1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1</v>
      </c>
      <c r="CI10831">
        <v>0</v>
      </c>
      <c r="CJ10831">
        <v>0</v>
      </c>
      <c r="CK10831">
        <v>1</v>
      </c>
      <c r="CL10831">
        <v>0</v>
      </c>
      <c r="CM10831">
        <v>0</v>
      </c>
      <c r="CN10831">
        <v>0</v>
      </c>
      <c r="CO10831">
        <v>0</v>
      </c>
      <c r="CP10831">
        <v>1</v>
      </c>
      <c r="CQ10831">
        <v>0</v>
      </c>
      <c r="CR10831">
        <v>0</v>
      </c>
      <c r="CS10831">
        <v>1</v>
      </c>
      <c r="CT10831">
        <v>0</v>
      </c>
      <c r="CU10831">
        <v>0</v>
      </c>
      <c r="CV10831">
        <v>0</v>
      </c>
      <c r="CW10831">
        <v>0</v>
      </c>
      <c r="CX10831">
        <v>0</v>
      </c>
      <c r="CY10831">
        <v>0</v>
      </c>
      <c r="CZ10831">
        <v>0</v>
      </c>
      <c r="DA10831">
        <v>0</v>
      </c>
      <c r="DB10831">
        <v>0</v>
      </c>
      <c r="DC10831">
        <v>0</v>
      </c>
      <c r="DD10831">
        <v>0</v>
      </c>
      <c r="DE10831">
        <v>0</v>
      </c>
      <c r="DF10831">
        <v>1</v>
      </c>
      <c r="DG10831">
        <v>0</v>
      </c>
      <c r="DH10831">
        <v>0</v>
      </c>
      <c r="DI10831">
        <v>1</v>
      </c>
      <c r="DJ10831">
        <v>0</v>
      </c>
      <c r="DK10831">
        <v>0</v>
      </c>
      <c r="DL10831">
        <v>0</v>
      </c>
      <c r="DM10831">
        <v>0</v>
      </c>
      <c r="DN10831">
        <v>0</v>
      </c>
      <c r="DO10831">
        <v>0</v>
      </c>
      <c r="DP10831">
        <v>0</v>
      </c>
      <c r="DQ10831">
        <v>0</v>
      </c>
      <c r="DR10831">
        <v>0</v>
      </c>
      <c r="DS10831">
        <v>0</v>
      </c>
      <c r="DT10831">
        <v>1</v>
      </c>
      <c r="DU10831">
        <v>17.377693000000001</v>
      </c>
      <c r="DV10831">
        <v>0</v>
      </c>
      <c r="DW10831">
        <v>0</v>
      </c>
      <c r="DX10831">
        <v>0</v>
      </c>
      <c r="DY10831" s="4">
        <v>46387</v>
      </c>
      <c r="DZ10831" s="3" t="s">
        <v>10276</v>
      </c>
      <c r="EA10831">
        <v>1</v>
      </c>
      <c r="EB10831">
        <v>0</v>
      </c>
      <c r="EC10831">
        <v>7</v>
      </c>
      <c r="ED10831">
        <v>0</v>
      </c>
      <c r="EE10831">
        <v>1</v>
      </c>
      <c r="EF10831">
        <v>7</v>
      </c>
      <c r="EG10831">
        <v>1</v>
      </c>
      <c r="EH10831">
        <v>1</v>
      </c>
      <c r="EI10831" s="3" t="s">
        <v>7</v>
      </c>
      <c r="EJ10831">
        <v>0</v>
      </c>
      <c r="EK10831">
        <v>0</v>
      </c>
    </row>
    <row r="10832" spans="1:141" x14ac:dyDescent="0.25">
      <c r="A10832" s="3" t="s">
        <v>13</v>
      </c>
      <c r="B10832" s="3" t="s">
        <v>14</v>
      </c>
      <c r="C10832" s="3" t="s">
        <v>13</v>
      </c>
      <c r="D10832" s="3" t="s">
        <v>14</v>
      </c>
      <c r="E10832" s="3" t="s">
        <v>1613</v>
      </c>
      <c r="F10832" s="3" t="s">
        <v>1614</v>
      </c>
      <c r="G10832" s="3" t="s">
        <v>1615</v>
      </c>
      <c r="H10832" s="3" t="s">
        <v>1616</v>
      </c>
      <c r="I10832" s="3" t="s">
        <v>77</v>
      </c>
      <c r="J10832" s="3" t="s">
        <v>78</v>
      </c>
      <c r="K10832" s="3" t="s">
        <v>1617</v>
      </c>
      <c r="L10832" s="3" t="s">
        <v>1618</v>
      </c>
      <c r="M10832" s="3" t="s">
        <v>674</v>
      </c>
      <c r="N10832" s="3" t="s">
        <v>1390</v>
      </c>
      <c r="O10832">
        <v>5</v>
      </c>
      <c r="P10832" s="3" t="s">
        <v>6502</v>
      </c>
      <c r="Q10832" s="3" t="s">
        <v>6502</v>
      </c>
      <c r="R10832" s="3" t="s">
        <v>6502</v>
      </c>
      <c r="S10832" s="3" t="s">
        <v>1801</v>
      </c>
      <c r="T10832" s="3" t="s">
        <v>3990</v>
      </c>
      <c r="U10832" s="3" t="s">
        <v>953</v>
      </c>
      <c r="V10832" s="3" t="s">
        <v>932</v>
      </c>
      <c r="W10832" s="3" t="s">
        <v>938</v>
      </c>
      <c r="X10832" s="3" t="s">
        <v>939</v>
      </c>
      <c r="Y10832" s="3" t="s">
        <v>711</v>
      </c>
      <c r="Z10832" s="3" t="s">
        <v>6722</v>
      </c>
      <c r="AA10832" s="3" t="s">
        <v>68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2</v>
      </c>
      <c r="BJ10832">
        <v>0</v>
      </c>
      <c r="BK10832">
        <v>0</v>
      </c>
      <c r="BL10832">
        <v>0</v>
      </c>
      <c r="BM10832">
        <v>2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  <c r="CR10832">
        <v>0</v>
      </c>
      <c r="CS10832">
        <v>0</v>
      </c>
      <c r="CT10832">
        <v>0</v>
      </c>
      <c r="CU10832">
        <v>0</v>
      </c>
      <c r="CV10832">
        <v>0</v>
      </c>
      <c r="CW10832">
        <v>0</v>
      </c>
      <c r="CX10832">
        <v>0</v>
      </c>
      <c r="CY10832">
        <v>0</v>
      </c>
      <c r="CZ10832">
        <v>0</v>
      </c>
      <c r="DA10832">
        <v>0</v>
      </c>
      <c r="DB10832">
        <v>0</v>
      </c>
      <c r="DC10832">
        <v>0</v>
      </c>
      <c r="DD10832">
        <v>0</v>
      </c>
      <c r="DE10832">
        <v>0</v>
      </c>
      <c r="DF10832">
        <v>0</v>
      </c>
      <c r="DG10832">
        <v>0</v>
      </c>
      <c r="DH10832">
        <v>0</v>
      </c>
      <c r="DI10832">
        <v>0</v>
      </c>
      <c r="DJ10832">
        <v>0</v>
      </c>
      <c r="DK10832">
        <v>0</v>
      </c>
      <c r="DL10832">
        <v>0</v>
      </c>
      <c r="DM10832">
        <v>0</v>
      </c>
      <c r="DN10832">
        <v>0</v>
      </c>
      <c r="DO10832">
        <v>0</v>
      </c>
      <c r="DP10832">
        <v>0</v>
      </c>
      <c r="DQ10832">
        <v>0</v>
      </c>
      <c r="DR10832">
        <v>0</v>
      </c>
      <c r="DS10832">
        <v>0</v>
      </c>
      <c r="DT10832">
        <v>1</v>
      </c>
      <c r="DU10832">
        <v>450</v>
      </c>
      <c r="DV10832">
        <v>0</v>
      </c>
      <c r="DW10832">
        <v>0</v>
      </c>
      <c r="DX10832">
        <v>0</v>
      </c>
      <c r="DY10832" s="4">
        <v>46325</v>
      </c>
      <c r="DZ10832" s="3" t="s">
        <v>10276</v>
      </c>
      <c r="EA10832">
        <v>1</v>
      </c>
      <c r="EB10832">
        <v>0</v>
      </c>
      <c r="EC10832">
        <v>2</v>
      </c>
      <c r="ED10832">
        <v>0</v>
      </c>
      <c r="EE10832">
        <v>1</v>
      </c>
      <c r="EF10832">
        <v>2</v>
      </c>
      <c r="EG10832">
        <v>2</v>
      </c>
      <c r="EH10832">
        <v>0.5</v>
      </c>
      <c r="EI10832" s="3" t="s">
        <v>7</v>
      </c>
      <c r="EJ10832">
        <v>0</v>
      </c>
      <c r="EK10832">
        <v>0</v>
      </c>
    </row>
    <row r="10833" spans="1:141" x14ac:dyDescent="0.25">
      <c r="A10833" s="3" t="s">
        <v>13</v>
      </c>
      <c r="B10833" s="3" t="s">
        <v>14</v>
      </c>
      <c r="C10833" s="3" t="s">
        <v>13</v>
      </c>
      <c r="D10833" s="3" t="s">
        <v>14</v>
      </c>
      <c r="E10833" s="3" t="s">
        <v>1855</v>
      </c>
      <c r="F10833" s="3" t="s">
        <v>1856</v>
      </c>
      <c r="G10833" s="3" t="s">
        <v>1857</v>
      </c>
      <c r="H10833" s="3" t="s">
        <v>1858</v>
      </c>
      <c r="I10833" s="3" t="s">
        <v>378</v>
      </c>
      <c r="J10833" s="3" t="s">
        <v>379</v>
      </c>
      <c r="K10833" s="3" t="s">
        <v>1764</v>
      </c>
      <c r="L10833" s="3" t="s">
        <v>1765</v>
      </c>
      <c r="M10833" s="3" t="s">
        <v>674</v>
      </c>
      <c r="N10833" s="3" t="s">
        <v>1390</v>
      </c>
      <c r="O10833">
        <v>1</v>
      </c>
      <c r="P10833" s="3" t="s">
        <v>6502</v>
      </c>
      <c r="Q10833" s="3" t="s">
        <v>6502</v>
      </c>
      <c r="R10833" s="3" t="s">
        <v>6502</v>
      </c>
      <c r="S10833" s="3" t="s">
        <v>1248</v>
      </c>
      <c r="T10833" s="3" t="s">
        <v>4409</v>
      </c>
      <c r="U10833" s="3" t="s">
        <v>795</v>
      </c>
      <c r="V10833" s="3" t="s">
        <v>932</v>
      </c>
      <c r="W10833" s="3" t="s">
        <v>933</v>
      </c>
      <c r="X10833" s="3" t="s">
        <v>933</v>
      </c>
      <c r="Y10833" s="3" t="s">
        <v>711</v>
      </c>
      <c r="Z10833" s="3" t="s">
        <v>702</v>
      </c>
      <c r="AA10833" s="3" t="s">
        <v>68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10</v>
      </c>
      <c r="BE10833">
        <v>1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  <c r="CR10833">
        <v>0</v>
      </c>
      <c r="CS10833">
        <v>0</v>
      </c>
      <c r="CT10833">
        <v>0</v>
      </c>
      <c r="CU10833">
        <v>0</v>
      </c>
      <c r="CV10833">
        <v>0</v>
      </c>
      <c r="CW10833">
        <v>0</v>
      </c>
      <c r="CX10833">
        <v>0</v>
      </c>
      <c r="CY10833">
        <v>0</v>
      </c>
      <c r="CZ10833">
        <v>0</v>
      </c>
      <c r="DA10833">
        <v>0</v>
      </c>
      <c r="DB10833">
        <v>0</v>
      </c>
      <c r="DC10833">
        <v>0</v>
      </c>
      <c r="DD10833">
        <v>0</v>
      </c>
      <c r="DE10833">
        <v>0</v>
      </c>
      <c r="DF10833">
        <v>0</v>
      </c>
      <c r="DG10833">
        <v>0</v>
      </c>
      <c r="DH10833">
        <v>21</v>
      </c>
      <c r="DI10833">
        <v>21</v>
      </c>
      <c r="DJ10833">
        <v>0</v>
      </c>
      <c r="DK10833">
        <v>0</v>
      </c>
      <c r="DL10833">
        <v>0</v>
      </c>
      <c r="DM10833">
        <v>0</v>
      </c>
      <c r="DN10833">
        <v>0</v>
      </c>
      <c r="DO10833">
        <v>0</v>
      </c>
      <c r="DP10833">
        <v>7</v>
      </c>
      <c r="DQ10833">
        <v>7</v>
      </c>
      <c r="DR10833">
        <v>0</v>
      </c>
      <c r="DS10833">
        <v>0</v>
      </c>
      <c r="DT10833">
        <v>21</v>
      </c>
      <c r="DU10833">
        <v>9.227233</v>
      </c>
      <c r="DV10833">
        <v>0</v>
      </c>
      <c r="DW10833">
        <v>0</v>
      </c>
      <c r="DX10833">
        <v>0</v>
      </c>
      <c r="DY10833" s="4">
        <v>46022</v>
      </c>
      <c r="DZ10833" s="3" t="s">
        <v>10276</v>
      </c>
      <c r="EA10833">
        <v>14</v>
      </c>
      <c r="EB10833">
        <v>0</v>
      </c>
      <c r="EC10833">
        <v>38</v>
      </c>
      <c r="ED10833">
        <v>0</v>
      </c>
      <c r="EE10833">
        <v>14</v>
      </c>
      <c r="EF10833">
        <v>38</v>
      </c>
      <c r="EG10833">
        <v>12.666667</v>
      </c>
      <c r="EH10833">
        <v>1.1100000000000001</v>
      </c>
      <c r="EI10833" s="3" t="s">
        <v>7</v>
      </c>
      <c r="EJ10833">
        <v>0</v>
      </c>
      <c r="EK10833">
        <v>0</v>
      </c>
    </row>
    <row r="10834" spans="1:141" x14ac:dyDescent="0.25">
      <c r="A10834" s="3" t="s">
        <v>13</v>
      </c>
      <c r="B10834" s="3" t="s">
        <v>14</v>
      </c>
      <c r="C10834" s="3" t="s">
        <v>13</v>
      </c>
      <c r="D10834" s="3" t="s">
        <v>14</v>
      </c>
      <c r="E10834" s="3" t="s">
        <v>1928</v>
      </c>
      <c r="F10834" s="3" t="s">
        <v>1929</v>
      </c>
      <c r="G10834" s="3" t="s">
        <v>1930</v>
      </c>
      <c r="H10834" s="3" t="s">
        <v>1931</v>
      </c>
      <c r="I10834" s="3" t="s">
        <v>170</v>
      </c>
      <c r="J10834" s="3" t="s">
        <v>171</v>
      </c>
      <c r="K10834" s="3" t="s">
        <v>1387</v>
      </c>
      <c r="L10834" s="3" t="s">
        <v>1745</v>
      </c>
      <c r="M10834" s="3" t="s">
        <v>674</v>
      </c>
      <c r="N10834" s="3" t="s">
        <v>1390</v>
      </c>
      <c r="O10834">
        <v>3</v>
      </c>
      <c r="P10834" s="3" t="s">
        <v>6502</v>
      </c>
      <c r="Q10834" s="3" t="s">
        <v>6502</v>
      </c>
      <c r="R10834" s="3" t="s">
        <v>6502</v>
      </c>
      <c r="S10834" s="3" t="s">
        <v>2164</v>
      </c>
      <c r="T10834" s="3" t="s">
        <v>5202</v>
      </c>
      <c r="U10834" s="3" t="s">
        <v>795</v>
      </c>
      <c r="V10834" s="3" t="s">
        <v>932</v>
      </c>
      <c r="W10834" s="3" t="s">
        <v>1324</v>
      </c>
      <c r="X10834" s="3" t="s">
        <v>1324</v>
      </c>
      <c r="Y10834" s="3" t="s">
        <v>679</v>
      </c>
      <c r="Z10834" s="3" t="s">
        <v>702</v>
      </c>
      <c r="AA10834" s="3" t="s">
        <v>680</v>
      </c>
      <c r="AB10834">
        <v>0</v>
      </c>
      <c r="AC10834">
        <v>25</v>
      </c>
      <c r="AD10834">
        <v>0</v>
      </c>
      <c r="AE10834">
        <v>0</v>
      </c>
      <c r="AF10834">
        <v>0</v>
      </c>
      <c r="AG10834">
        <v>25</v>
      </c>
      <c r="AH10834">
        <v>0</v>
      </c>
      <c r="AI10834">
        <v>0</v>
      </c>
      <c r="AJ10834">
        <v>0</v>
      </c>
      <c r="AK10834">
        <v>27</v>
      </c>
      <c r="AL10834">
        <v>0</v>
      </c>
      <c r="AM10834">
        <v>0</v>
      </c>
      <c r="AN10834">
        <v>0</v>
      </c>
      <c r="AO10834">
        <v>27</v>
      </c>
      <c r="AP10834">
        <v>0</v>
      </c>
      <c r="AQ10834">
        <v>0</v>
      </c>
      <c r="AR10834">
        <v>0</v>
      </c>
      <c r="AS10834">
        <v>10</v>
      </c>
      <c r="AT10834">
        <v>0</v>
      </c>
      <c r="AU10834">
        <v>0</v>
      </c>
      <c r="AV10834">
        <v>0</v>
      </c>
      <c r="AW10834">
        <v>10</v>
      </c>
      <c r="AX10834">
        <v>0</v>
      </c>
      <c r="AY10834">
        <v>0</v>
      </c>
      <c r="AZ10834">
        <v>0</v>
      </c>
      <c r="BA10834">
        <v>17</v>
      </c>
      <c r="BB10834">
        <v>0</v>
      </c>
      <c r="BC10834">
        <v>0</v>
      </c>
      <c r="BD10834">
        <v>0</v>
      </c>
      <c r="BE10834">
        <v>17</v>
      </c>
      <c r="BF10834">
        <v>0</v>
      </c>
      <c r="BG10834">
        <v>0</v>
      </c>
      <c r="BH10834">
        <v>2</v>
      </c>
      <c r="BI10834">
        <v>10</v>
      </c>
      <c r="BJ10834">
        <v>0</v>
      </c>
      <c r="BK10834">
        <v>0</v>
      </c>
      <c r="BL10834">
        <v>0</v>
      </c>
      <c r="BM10834">
        <v>12</v>
      </c>
      <c r="BN10834">
        <v>0</v>
      </c>
      <c r="BO10834">
        <v>0</v>
      </c>
      <c r="BP10834">
        <v>0</v>
      </c>
      <c r="BQ10834">
        <v>10</v>
      </c>
      <c r="BR10834">
        <v>0</v>
      </c>
      <c r="BS10834">
        <v>0</v>
      </c>
      <c r="BT10834">
        <v>0</v>
      </c>
      <c r="BU10834">
        <v>10</v>
      </c>
      <c r="BV10834">
        <v>0</v>
      </c>
      <c r="BW10834">
        <v>0</v>
      </c>
      <c r="BX10834">
        <v>0</v>
      </c>
      <c r="BY10834">
        <v>13</v>
      </c>
      <c r="BZ10834">
        <v>0</v>
      </c>
      <c r="CA10834">
        <v>0</v>
      </c>
      <c r="CB10834">
        <v>0</v>
      </c>
      <c r="CC10834">
        <v>13</v>
      </c>
      <c r="CD10834">
        <v>0</v>
      </c>
      <c r="CE10834">
        <v>0</v>
      </c>
      <c r="CF10834">
        <v>0</v>
      </c>
      <c r="CG10834">
        <v>9</v>
      </c>
      <c r="CH10834">
        <v>0</v>
      </c>
      <c r="CI10834">
        <v>0</v>
      </c>
      <c r="CJ10834">
        <v>0</v>
      </c>
      <c r="CK10834">
        <v>9</v>
      </c>
      <c r="CL10834">
        <v>0</v>
      </c>
      <c r="CM10834">
        <v>0</v>
      </c>
      <c r="CN10834">
        <v>2</v>
      </c>
      <c r="CO10834">
        <v>23</v>
      </c>
      <c r="CP10834">
        <v>0</v>
      </c>
      <c r="CQ10834">
        <v>0</v>
      </c>
      <c r="CR10834">
        <v>0</v>
      </c>
      <c r="CS10834">
        <v>25</v>
      </c>
      <c r="CT10834">
        <v>0</v>
      </c>
      <c r="CU10834">
        <v>0</v>
      </c>
      <c r="CV10834">
        <v>0</v>
      </c>
      <c r="CW10834">
        <v>8</v>
      </c>
      <c r="CX10834">
        <v>0</v>
      </c>
      <c r="CY10834">
        <v>0</v>
      </c>
      <c r="CZ10834">
        <v>0</v>
      </c>
      <c r="DA10834">
        <v>8</v>
      </c>
      <c r="DB10834">
        <v>0</v>
      </c>
      <c r="DC10834">
        <v>0</v>
      </c>
      <c r="DD10834">
        <v>0</v>
      </c>
      <c r="DE10834">
        <v>6</v>
      </c>
      <c r="DF10834">
        <v>0</v>
      </c>
      <c r="DG10834">
        <v>0</v>
      </c>
      <c r="DH10834">
        <v>0</v>
      </c>
      <c r="DI10834">
        <v>6</v>
      </c>
      <c r="DJ10834">
        <v>0</v>
      </c>
      <c r="DK10834">
        <v>0</v>
      </c>
      <c r="DL10834">
        <v>0</v>
      </c>
      <c r="DM10834">
        <v>16</v>
      </c>
      <c r="DN10834">
        <v>0</v>
      </c>
      <c r="DO10834">
        <v>0</v>
      </c>
      <c r="DP10834">
        <v>0</v>
      </c>
      <c r="DQ10834">
        <v>16</v>
      </c>
      <c r="DR10834">
        <v>0</v>
      </c>
      <c r="DS10834">
        <v>0</v>
      </c>
      <c r="DT10834">
        <v>37</v>
      </c>
      <c r="DU10834">
        <v>2.6037499999999998</v>
      </c>
      <c r="DV10834">
        <v>5</v>
      </c>
      <c r="DW10834">
        <v>0</v>
      </c>
      <c r="DX10834">
        <v>5</v>
      </c>
      <c r="DY10834" s="4">
        <v>46959</v>
      </c>
      <c r="DZ10834" s="3" t="s">
        <v>10276</v>
      </c>
      <c r="EA10834">
        <v>21</v>
      </c>
      <c r="EB10834">
        <v>0</v>
      </c>
      <c r="EC10834">
        <v>178</v>
      </c>
      <c r="ED10834">
        <v>0</v>
      </c>
      <c r="EE10834">
        <v>21</v>
      </c>
      <c r="EF10834">
        <v>178</v>
      </c>
      <c r="EG10834">
        <v>14.833333</v>
      </c>
      <c r="EH10834">
        <v>1.42</v>
      </c>
      <c r="EI10834" s="3" t="s">
        <v>7</v>
      </c>
      <c r="EJ10834">
        <v>0</v>
      </c>
      <c r="EK10834">
        <v>0</v>
      </c>
    </row>
    <row r="10835" spans="1:141" x14ac:dyDescent="0.25">
      <c r="A10835" s="3" t="s">
        <v>13</v>
      </c>
      <c r="B10835" s="3" t="s">
        <v>14</v>
      </c>
      <c r="C10835" s="3" t="s">
        <v>13</v>
      </c>
      <c r="D10835" s="3" t="s">
        <v>14</v>
      </c>
      <c r="E10835" s="3" t="s">
        <v>1895</v>
      </c>
      <c r="F10835" s="3" t="s">
        <v>1896</v>
      </c>
      <c r="G10835" s="3" t="s">
        <v>1897</v>
      </c>
      <c r="H10835" s="3" t="s">
        <v>1898</v>
      </c>
      <c r="I10835" s="3" t="s">
        <v>556</v>
      </c>
      <c r="J10835" s="3" t="s">
        <v>557</v>
      </c>
      <c r="K10835" s="3" t="s">
        <v>1764</v>
      </c>
      <c r="L10835" s="3" t="s">
        <v>1765</v>
      </c>
      <c r="M10835" s="3" t="s">
        <v>674</v>
      </c>
      <c r="N10835" s="3" t="s">
        <v>1390</v>
      </c>
      <c r="O10835">
        <v>1</v>
      </c>
      <c r="P10835" s="3" t="s">
        <v>6502</v>
      </c>
      <c r="Q10835" s="3" t="s">
        <v>6502</v>
      </c>
      <c r="R10835" s="3" t="s">
        <v>6502</v>
      </c>
      <c r="S10835" s="3" t="s">
        <v>1235</v>
      </c>
      <c r="T10835" s="3" t="s">
        <v>4384</v>
      </c>
      <c r="U10835" s="3" t="s">
        <v>686</v>
      </c>
      <c r="V10835" s="3" t="s">
        <v>676</v>
      </c>
      <c r="W10835" s="3" t="s">
        <v>676</v>
      </c>
      <c r="X10835" s="3" t="s">
        <v>8195</v>
      </c>
      <c r="Y10835" s="3" t="s">
        <v>711</v>
      </c>
      <c r="Z10835" s="3" t="s">
        <v>6723</v>
      </c>
      <c r="AA10835" s="3" t="s">
        <v>68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1</v>
      </c>
      <c r="AM10835">
        <v>0</v>
      </c>
      <c r="AN10835">
        <v>0</v>
      </c>
      <c r="AO10835">
        <v>1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1</v>
      </c>
      <c r="BK10835">
        <v>0</v>
      </c>
      <c r="BL10835">
        <v>0</v>
      </c>
      <c r="BM10835">
        <v>1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  <c r="CR10835">
        <v>0</v>
      </c>
      <c r="CS10835">
        <v>0</v>
      </c>
      <c r="CT10835">
        <v>0</v>
      </c>
      <c r="CU10835">
        <v>0</v>
      </c>
      <c r="CV10835">
        <v>0</v>
      </c>
      <c r="CW10835">
        <v>0</v>
      </c>
      <c r="CX10835">
        <v>5</v>
      </c>
      <c r="CY10835">
        <v>0</v>
      </c>
      <c r="CZ10835">
        <v>0</v>
      </c>
      <c r="DA10835">
        <v>5</v>
      </c>
      <c r="DB10835">
        <v>0</v>
      </c>
      <c r="DC10835">
        <v>0</v>
      </c>
      <c r="DD10835">
        <v>0</v>
      </c>
      <c r="DE10835">
        <v>0</v>
      </c>
      <c r="DF10835">
        <v>0</v>
      </c>
      <c r="DG10835">
        <v>0</v>
      </c>
      <c r="DH10835">
        <v>0</v>
      </c>
      <c r="DI10835">
        <v>0</v>
      </c>
      <c r="DJ10835">
        <v>0</v>
      </c>
      <c r="DK10835">
        <v>0</v>
      </c>
      <c r="DL10835">
        <v>0</v>
      </c>
      <c r="DM10835">
        <v>0</v>
      </c>
      <c r="DN10835">
        <v>0</v>
      </c>
      <c r="DO10835">
        <v>0</v>
      </c>
      <c r="DP10835">
        <v>0</v>
      </c>
      <c r="DQ10835">
        <v>0</v>
      </c>
      <c r="DR10835">
        <v>0</v>
      </c>
      <c r="DS10835">
        <v>0</v>
      </c>
      <c r="DT10835">
        <v>4</v>
      </c>
      <c r="DU10835">
        <v>1.1488E-2</v>
      </c>
      <c r="DV10835">
        <v>0</v>
      </c>
      <c r="DW10835">
        <v>0</v>
      </c>
      <c r="DX10835">
        <v>0</v>
      </c>
      <c r="DY10835" s="4">
        <v>46446</v>
      </c>
      <c r="DZ10835" s="3" t="s">
        <v>10276</v>
      </c>
      <c r="EA10835">
        <v>4</v>
      </c>
      <c r="EB10835">
        <v>0</v>
      </c>
      <c r="EC10835">
        <v>7</v>
      </c>
      <c r="ED10835">
        <v>0</v>
      </c>
      <c r="EE10835">
        <v>4</v>
      </c>
      <c r="EF10835">
        <v>7</v>
      </c>
      <c r="EG10835">
        <v>2.3333330000000001</v>
      </c>
      <c r="EH10835">
        <v>1.71</v>
      </c>
      <c r="EI10835" s="3" t="s">
        <v>7</v>
      </c>
      <c r="EJ10835">
        <v>0</v>
      </c>
      <c r="EK10835">
        <v>0</v>
      </c>
    </row>
    <row r="10836" spans="1:141" x14ac:dyDescent="0.25">
      <c r="A10836" s="3" t="s">
        <v>13</v>
      </c>
      <c r="B10836" s="3" t="s">
        <v>14</v>
      </c>
      <c r="C10836" s="3" t="s">
        <v>13</v>
      </c>
      <c r="D10836" s="3" t="s">
        <v>14</v>
      </c>
      <c r="E10836" s="3" t="s">
        <v>1383</v>
      </c>
      <c r="F10836" s="3" t="s">
        <v>1384</v>
      </c>
      <c r="G10836" s="3" t="s">
        <v>1385</v>
      </c>
      <c r="H10836" s="3" t="s">
        <v>1386</v>
      </c>
      <c r="I10836" s="3" t="s">
        <v>164</v>
      </c>
      <c r="J10836" s="3" t="s">
        <v>165</v>
      </c>
      <c r="K10836" s="3" t="s">
        <v>1387</v>
      </c>
      <c r="L10836" s="3" t="s">
        <v>1388</v>
      </c>
      <c r="M10836" s="3" t="s">
        <v>674</v>
      </c>
      <c r="N10836" s="3" t="s">
        <v>1389</v>
      </c>
      <c r="O10836">
        <v>4</v>
      </c>
      <c r="P10836" s="3" t="s">
        <v>6502</v>
      </c>
      <c r="Q10836" s="3" t="s">
        <v>6502</v>
      </c>
      <c r="R10836" s="3" t="s">
        <v>6502</v>
      </c>
      <c r="S10836" s="3" t="s">
        <v>995</v>
      </c>
      <c r="T10836" s="3" t="s">
        <v>3823</v>
      </c>
      <c r="U10836" s="3" t="s">
        <v>795</v>
      </c>
      <c r="V10836" s="3" t="s">
        <v>932</v>
      </c>
      <c r="W10836" s="3" t="s">
        <v>933</v>
      </c>
      <c r="X10836" s="3" t="s">
        <v>933</v>
      </c>
      <c r="Y10836" s="3" t="s">
        <v>679</v>
      </c>
      <c r="Z10836" s="3" t="s">
        <v>6722</v>
      </c>
      <c r="AA10836" s="3" t="s">
        <v>680</v>
      </c>
      <c r="AB10836">
        <v>3</v>
      </c>
      <c r="AC10836">
        <v>298</v>
      </c>
      <c r="AD10836">
        <v>0</v>
      </c>
      <c r="AE10836">
        <v>0</v>
      </c>
      <c r="AF10836">
        <v>0</v>
      </c>
      <c r="AG10836">
        <v>301</v>
      </c>
      <c r="AH10836">
        <v>0</v>
      </c>
      <c r="AI10836">
        <v>0</v>
      </c>
      <c r="AJ10836">
        <v>0</v>
      </c>
      <c r="AK10836">
        <v>252</v>
      </c>
      <c r="AL10836">
        <v>0</v>
      </c>
      <c r="AM10836">
        <v>0</v>
      </c>
      <c r="AN10836">
        <v>0</v>
      </c>
      <c r="AO10836">
        <v>252</v>
      </c>
      <c r="AP10836">
        <v>0</v>
      </c>
      <c r="AQ10836">
        <v>0</v>
      </c>
      <c r="AR10836">
        <v>2</v>
      </c>
      <c r="AS10836">
        <v>356</v>
      </c>
      <c r="AT10836">
        <v>0</v>
      </c>
      <c r="AU10836">
        <v>0</v>
      </c>
      <c r="AV10836">
        <v>0</v>
      </c>
      <c r="AW10836">
        <v>358</v>
      </c>
      <c r="AX10836">
        <v>0</v>
      </c>
      <c r="AY10836">
        <v>0</v>
      </c>
      <c r="AZ10836">
        <v>1</v>
      </c>
      <c r="BA10836">
        <v>172</v>
      </c>
      <c r="BB10836">
        <v>0</v>
      </c>
      <c r="BC10836">
        <v>0</v>
      </c>
      <c r="BD10836">
        <v>0</v>
      </c>
      <c r="BE10836">
        <v>173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53</v>
      </c>
      <c r="BR10836">
        <v>0</v>
      </c>
      <c r="BS10836">
        <v>0</v>
      </c>
      <c r="BT10836">
        <v>0</v>
      </c>
      <c r="BU10836">
        <v>53</v>
      </c>
      <c r="BV10836">
        <v>0</v>
      </c>
      <c r="BW10836">
        <v>0</v>
      </c>
      <c r="BX10836">
        <v>0</v>
      </c>
      <c r="BY10836">
        <v>202</v>
      </c>
      <c r="BZ10836">
        <v>0</v>
      </c>
      <c r="CA10836">
        <v>0</v>
      </c>
      <c r="CB10836">
        <v>0</v>
      </c>
      <c r="CC10836">
        <v>202</v>
      </c>
      <c r="CD10836">
        <v>0</v>
      </c>
      <c r="CE10836">
        <v>0</v>
      </c>
      <c r="CF10836">
        <v>0</v>
      </c>
      <c r="CG10836">
        <v>217</v>
      </c>
      <c r="CH10836">
        <v>0</v>
      </c>
      <c r="CI10836">
        <v>0</v>
      </c>
      <c r="CJ10836">
        <v>0</v>
      </c>
      <c r="CK10836">
        <v>217</v>
      </c>
      <c r="CL10836">
        <v>0</v>
      </c>
      <c r="CM10836">
        <v>0</v>
      </c>
      <c r="CN10836">
        <v>0</v>
      </c>
      <c r="CO10836">
        <v>301</v>
      </c>
      <c r="CP10836">
        <v>0</v>
      </c>
      <c r="CQ10836">
        <v>0</v>
      </c>
      <c r="CR10836">
        <v>0</v>
      </c>
      <c r="CS10836">
        <v>301</v>
      </c>
      <c r="CT10836">
        <v>0</v>
      </c>
      <c r="CU10836">
        <v>0</v>
      </c>
      <c r="CV10836">
        <v>2</v>
      </c>
      <c r="CW10836">
        <v>295</v>
      </c>
      <c r="CX10836">
        <v>0</v>
      </c>
      <c r="CY10836">
        <v>0</v>
      </c>
      <c r="CZ10836">
        <v>0</v>
      </c>
      <c r="DA10836">
        <v>297</v>
      </c>
      <c r="DB10836">
        <v>0</v>
      </c>
      <c r="DC10836">
        <v>0</v>
      </c>
      <c r="DD10836">
        <v>6</v>
      </c>
      <c r="DE10836">
        <v>308</v>
      </c>
      <c r="DF10836">
        <v>0</v>
      </c>
      <c r="DG10836">
        <v>0</v>
      </c>
      <c r="DH10836">
        <v>0</v>
      </c>
      <c r="DI10836">
        <v>314</v>
      </c>
      <c r="DJ10836">
        <v>0</v>
      </c>
      <c r="DK10836">
        <v>0</v>
      </c>
      <c r="DL10836">
        <v>11</v>
      </c>
      <c r="DM10836">
        <v>294</v>
      </c>
      <c r="DN10836">
        <v>0</v>
      </c>
      <c r="DO10836">
        <v>0</v>
      </c>
      <c r="DP10836">
        <v>0</v>
      </c>
      <c r="DQ10836">
        <v>305</v>
      </c>
      <c r="DR10836">
        <v>0</v>
      </c>
      <c r="DS10836">
        <v>0</v>
      </c>
      <c r="DT10836">
        <v>749</v>
      </c>
      <c r="DU10836">
        <v>4.125</v>
      </c>
      <c r="DV10836">
        <v>0</v>
      </c>
      <c r="DW10836">
        <v>4</v>
      </c>
      <c r="DX10836">
        <v>0</v>
      </c>
      <c r="DY10836" s="4">
        <v>47505</v>
      </c>
      <c r="DZ10836" s="3" t="s">
        <v>10276</v>
      </c>
      <c r="EA10836">
        <v>444</v>
      </c>
      <c r="EB10836">
        <v>0</v>
      </c>
      <c r="EC10836">
        <v>2773</v>
      </c>
      <c r="ED10836">
        <v>0</v>
      </c>
      <c r="EE10836">
        <v>444</v>
      </c>
      <c r="EF10836">
        <v>2773</v>
      </c>
      <c r="EG10836">
        <v>252.09090900000001</v>
      </c>
      <c r="EH10836">
        <v>1.76</v>
      </c>
      <c r="EI10836" s="3" t="s">
        <v>7</v>
      </c>
      <c r="EJ10836">
        <v>0</v>
      </c>
      <c r="EK10836">
        <v>0</v>
      </c>
    </row>
    <row r="10837" spans="1:141" x14ac:dyDescent="0.25">
      <c r="A10837" s="3" t="s">
        <v>13</v>
      </c>
      <c r="B10837" s="3" t="s">
        <v>14</v>
      </c>
      <c r="C10837" s="3" t="s">
        <v>13</v>
      </c>
      <c r="D10837" s="3" t="s">
        <v>14</v>
      </c>
      <c r="E10837" s="3" t="s">
        <v>1613</v>
      </c>
      <c r="F10837" s="3" t="s">
        <v>1614</v>
      </c>
      <c r="G10837" s="3" t="s">
        <v>1615</v>
      </c>
      <c r="H10837" s="3" t="s">
        <v>1616</v>
      </c>
      <c r="I10837" s="3" t="s">
        <v>160</v>
      </c>
      <c r="J10837" s="3" t="s">
        <v>161</v>
      </c>
      <c r="K10837" s="3" t="s">
        <v>1617</v>
      </c>
      <c r="L10837" s="3" t="s">
        <v>1618</v>
      </c>
      <c r="M10837" s="3" t="s">
        <v>674</v>
      </c>
      <c r="N10837" s="3" t="s">
        <v>1390</v>
      </c>
      <c r="O10837">
        <v>5</v>
      </c>
      <c r="P10837" s="3" t="s">
        <v>6502</v>
      </c>
      <c r="Q10837" s="3" t="s">
        <v>6502</v>
      </c>
      <c r="R10837" s="3" t="s">
        <v>6502</v>
      </c>
      <c r="S10837" s="3" t="s">
        <v>1338</v>
      </c>
      <c r="T10837" s="3" t="s">
        <v>7806</v>
      </c>
      <c r="U10837" s="3" t="s">
        <v>953</v>
      </c>
      <c r="V10837" s="3" t="s">
        <v>932</v>
      </c>
      <c r="W10837" s="3" t="s">
        <v>1324</v>
      </c>
      <c r="X10837" s="3" t="s">
        <v>1324</v>
      </c>
      <c r="Y10837" s="3" t="s">
        <v>711</v>
      </c>
      <c r="Z10837" s="3" t="s">
        <v>702</v>
      </c>
      <c r="AA10837" s="3" t="s">
        <v>680</v>
      </c>
      <c r="AB10837">
        <v>0</v>
      </c>
      <c r="AC10837">
        <v>600</v>
      </c>
      <c r="AD10837">
        <v>0</v>
      </c>
      <c r="AE10837">
        <v>0</v>
      </c>
      <c r="AF10837">
        <v>0</v>
      </c>
      <c r="AG10837">
        <v>60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300</v>
      </c>
      <c r="AT10837">
        <v>0</v>
      </c>
      <c r="AU10837">
        <v>0</v>
      </c>
      <c r="AV10837">
        <v>0</v>
      </c>
      <c r="AW10837">
        <v>30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  <c r="CR10837">
        <v>0</v>
      </c>
      <c r="CS10837">
        <v>0</v>
      </c>
      <c r="CT10837">
        <v>0</v>
      </c>
      <c r="CU10837">
        <v>0</v>
      </c>
      <c r="CV10837">
        <v>0</v>
      </c>
      <c r="CW10837">
        <v>0</v>
      </c>
      <c r="CX10837">
        <v>0</v>
      </c>
      <c r="CY10837">
        <v>0</v>
      </c>
      <c r="CZ10837">
        <v>0</v>
      </c>
      <c r="DA10837">
        <v>0</v>
      </c>
      <c r="DB10837">
        <v>0</v>
      </c>
      <c r="DC10837">
        <v>0</v>
      </c>
      <c r="DD10837">
        <v>0</v>
      </c>
      <c r="DE10837">
        <v>0</v>
      </c>
      <c r="DF10837">
        <v>0</v>
      </c>
      <c r="DG10837">
        <v>0</v>
      </c>
      <c r="DH10837">
        <v>0</v>
      </c>
      <c r="DI10837">
        <v>0</v>
      </c>
      <c r="DJ10837">
        <v>0</v>
      </c>
      <c r="DK10837">
        <v>0</v>
      </c>
      <c r="DL10837">
        <v>0</v>
      </c>
      <c r="DM10837">
        <v>0</v>
      </c>
      <c r="DN10837">
        <v>0</v>
      </c>
      <c r="DO10837">
        <v>0</v>
      </c>
      <c r="DP10837">
        <v>0</v>
      </c>
      <c r="DQ10837">
        <v>0</v>
      </c>
      <c r="DR10837">
        <v>0</v>
      </c>
      <c r="DS10837">
        <v>0</v>
      </c>
      <c r="DT10837">
        <v>200</v>
      </c>
      <c r="DU10837">
        <v>1.7916909999999999</v>
      </c>
      <c r="DV10837">
        <v>0</v>
      </c>
      <c r="DW10837">
        <v>0</v>
      </c>
      <c r="DX10837">
        <v>0</v>
      </c>
      <c r="DY10837" s="4">
        <v>46446</v>
      </c>
      <c r="DZ10837" s="3" t="s">
        <v>10276</v>
      </c>
      <c r="EA10837">
        <v>200</v>
      </c>
      <c r="EB10837">
        <v>0</v>
      </c>
      <c r="EC10837">
        <v>900</v>
      </c>
      <c r="ED10837">
        <v>0</v>
      </c>
      <c r="EE10837">
        <v>200</v>
      </c>
      <c r="EF10837">
        <v>900</v>
      </c>
      <c r="EG10837">
        <v>450</v>
      </c>
      <c r="EH10837">
        <v>0.44</v>
      </c>
      <c r="EI10837" s="3" t="s">
        <v>7</v>
      </c>
      <c r="EJ10837">
        <v>0</v>
      </c>
      <c r="EK10837">
        <v>0</v>
      </c>
    </row>
    <row r="10838" spans="1:141" x14ac:dyDescent="0.25">
      <c r="A10838" s="3" t="s">
        <v>13</v>
      </c>
      <c r="B10838" s="3" t="s">
        <v>14</v>
      </c>
      <c r="C10838" s="3" t="s">
        <v>13</v>
      </c>
      <c r="D10838" s="3" t="s">
        <v>14</v>
      </c>
      <c r="E10838" s="3" t="s">
        <v>1613</v>
      </c>
      <c r="F10838" s="3" t="s">
        <v>1614</v>
      </c>
      <c r="G10838" s="3" t="s">
        <v>1615</v>
      </c>
      <c r="H10838" s="3" t="s">
        <v>1616</v>
      </c>
      <c r="I10838" s="3" t="s">
        <v>533</v>
      </c>
      <c r="J10838" s="3" t="s">
        <v>6244</v>
      </c>
      <c r="K10838" s="3" t="s">
        <v>1617</v>
      </c>
      <c r="L10838" s="3" t="s">
        <v>1618</v>
      </c>
      <c r="M10838" s="3" t="s">
        <v>674</v>
      </c>
      <c r="N10838" s="3" t="s">
        <v>1390</v>
      </c>
      <c r="O10838">
        <v>1</v>
      </c>
      <c r="P10838" s="3" t="s">
        <v>6502</v>
      </c>
      <c r="Q10838" s="3" t="s">
        <v>6502</v>
      </c>
      <c r="R10838" s="3" t="s">
        <v>6502</v>
      </c>
      <c r="S10838" s="3" t="s">
        <v>1061</v>
      </c>
      <c r="T10838" s="3" t="s">
        <v>3929</v>
      </c>
      <c r="U10838" s="3" t="s">
        <v>686</v>
      </c>
      <c r="V10838" s="3" t="s">
        <v>676</v>
      </c>
      <c r="W10838" s="3" t="s">
        <v>676</v>
      </c>
      <c r="X10838" s="3" t="s">
        <v>8195</v>
      </c>
      <c r="Y10838" s="3" t="s">
        <v>679</v>
      </c>
      <c r="Z10838" s="3" t="s">
        <v>6722</v>
      </c>
      <c r="AA10838" s="3" t="s">
        <v>68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6</v>
      </c>
      <c r="BR10838">
        <v>0</v>
      </c>
      <c r="BS10838">
        <v>0</v>
      </c>
      <c r="BT10838">
        <v>0</v>
      </c>
      <c r="BU10838">
        <v>6</v>
      </c>
      <c r="BV10838">
        <v>0</v>
      </c>
      <c r="BW10838">
        <v>0</v>
      </c>
      <c r="BX10838">
        <v>0</v>
      </c>
      <c r="BY10838">
        <v>2</v>
      </c>
      <c r="BZ10838">
        <v>0</v>
      </c>
      <c r="CA10838">
        <v>0</v>
      </c>
      <c r="CB10838">
        <v>0</v>
      </c>
      <c r="CC10838">
        <v>2</v>
      </c>
      <c r="CD10838">
        <v>0</v>
      </c>
      <c r="CE10838">
        <v>0</v>
      </c>
      <c r="CF10838">
        <v>0</v>
      </c>
      <c r="CG10838">
        <v>11</v>
      </c>
      <c r="CH10838">
        <v>0</v>
      </c>
      <c r="CI10838">
        <v>0</v>
      </c>
      <c r="CJ10838">
        <v>0</v>
      </c>
      <c r="CK10838">
        <v>11</v>
      </c>
      <c r="CL10838">
        <v>0</v>
      </c>
      <c r="CM10838">
        <v>0</v>
      </c>
      <c r="CN10838">
        <v>0</v>
      </c>
      <c r="CO10838">
        <v>11</v>
      </c>
      <c r="CP10838">
        <v>0</v>
      </c>
      <c r="CQ10838">
        <v>0</v>
      </c>
      <c r="CR10838">
        <v>0</v>
      </c>
      <c r="CS10838">
        <v>11</v>
      </c>
      <c r="CT10838">
        <v>0</v>
      </c>
      <c r="CU10838">
        <v>0</v>
      </c>
      <c r="CV10838">
        <v>0</v>
      </c>
      <c r="CW10838">
        <v>5</v>
      </c>
      <c r="CX10838">
        <v>0</v>
      </c>
      <c r="CY10838">
        <v>0</v>
      </c>
      <c r="CZ10838">
        <v>0</v>
      </c>
      <c r="DA10838">
        <v>5</v>
      </c>
      <c r="DB10838">
        <v>0</v>
      </c>
      <c r="DC10838">
        <v>0</v>
      </c>
      <c r="DD10838">
        <v>0</v>
      </c>
      <c r="DE10838">
        <v>8</v>
      </c>
      <c r="DF10838">
        <v>0</v>
      </c>
      <c r="DG10838">
        <v>0</v>
      </c>
      <c r="DH10838">
        <v>0</v>
      </c>
      <c r="DI10838">
        <v>8</v>
      </c>
      <c r="DJ10838">
        <v>0</v>
      </c>
      <c r="DK10838">
        <v>0</v>
      </c>
      <c r="DL10838">
        <v>0</v>
      </c>
      <c r="DM10838">
        <v>22</v>
      </c>
      <c r="DN10838">
        <v>0</v>
      </c>
      <c r="DO10838">
        <v>0</v>
      </c>
      <c r="DP10838">
        <v>0</v>
      </c>
      <c r="DQ10838">
        <v>22</v>
      </c>
      <c r="DR10838">
        <v>0</v>
      </c>
      <c r="DS10838">
        <v>0</v>
      </c>
      <c r="DT10838">
        <v>27</v>
      </c>
      <c r="DU10838">
        <v>2.0625</v>
      </c>
      <c r="DV10838">
        <v>0</v>
      </c>
      <c r="DW10838">
        <v>0</v>
      </c>
      <c r="DX10838">
        <v>0</v>
      </c>
      <c r="DY10838" s="4">
        <v>46538</v>
      </c>
      <c r="DZ10838" s="3" t="s">
        <v>10276</v>
      </c>
      <c r="EA10838">
        <v>5</v>
      </c>
      <c r="EB10838">
        <v>0</v>
      </c>
      <c r="EC10838">
        <v>65</v>
      </c>
      <c r="ED10838">
        <v>0</v>
      </c>
      <c r="EE10838">
        <v>5</v>
      </c>
      <c r="EF10838">
        <v>65</v>
      </c>
      <c r="EG10838">
        <v>9.2857140000000005</v>
      </c>
      <c r="EH10838">
        <v>0.54</v>
      </c>
      <c r="EI10838" s="3" t="s">
        <v>7</v>
      </c>
      <c r="EJ10838">
        <v>0</v>
      </c>
      <c r="EK10838">
        <v>0</v>
      </c>
    </row>
    <row r="10839" spans="1:141" x14ac:dyDescent="0.25">
      <c r="A10839" s="3" t="s">
        <v>13</v>
      </c>
      <c r="B10839" s="3" t="s">
        <v>14</v>
      </c>
      <c r="C10839" s="3" t="s">
        <v>13</v>
      </c>
      <c r="D10839" s="3" t="s">
        <v>14</v>
      </c>
      <c r="E10839" s="3" t="s">
        <v>1895</v>
      </c>
      <c r="F10839" s="3" t="s">
        <v>1896</v>
      </c>
      <c r="G10839" s="3" t="s">
        <v>1897</v>
      </c>
      <c r="H10839" s="3" t="s">
        <v>1898</v>
      </c>
      <c r="I10839" s="3" t="s">
        <v>153</v>
      </c>
      <c r="J10839" s="3" t="s">
        <v>154</v>
      </c>
      <c r="K10839" s="3" t="s">
        <v>1617</v>
      </c>
      <c r="L10839" s="3" t="s">
        <v>1618</v>
      </c>
      <c r="M10839" s="3" t="s">
        <v>674</v>
      </c>
      <c r="N10839" s="3" t="s">
        <v>1390</v>
      </c>
      <c r="O10839">
        <v>1</v>
      </c>
      <c r="P10839" s="3" t="s">
        <v>6502</v>
      </c>
      <c r="Q10839" s="3" t="s">
        <v>6502</v>
      </c>
      <c r="R10839" s="3" t="s">
        <v>6502</v>
      </c>
      <c r="S10839" s="3" t="s">
        <v>6584</v>
      </c>
      <c r="T10839" s="3" t="s">
        <v>6585</v>
      </c>
      <c r="U10839" s="3" t="s">
        <v>795</v>
      </c>
      <c r="V10839" s="3" t="s">
        <v>932</v>
      </c>
      <c r="W10839" s="3" t="s">
        <v>933</v>
      </c>
      <c r="X10839" s="3" t="s">
        <v>933</v>
      </c>
      <c r="Y10839" s="3" t="s">
        <v>679</v>
      </c>
      <c r="Z10839" s="3" t="s">
        <v>702</v>
      </c>
      <c r="AA10839" s="3" t="s">
        <v>68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1</v>
      </c>
      <c r="BR10839">
        <v>0</v>
      </c>
      <c r="BS10839">
        <v>0</v>
      </c>
      <c r="BT10839">
        <v>0</v>
      </c>
      <c r="BU10839">
        <v>1</v>
      </c>
      <c r="BV10839">
        <v>0</v>
      </c>
      <c r="BW10839">
        <v>0</v>
      </c>
      <c r="BX10839">
        <v>0</v>
      </c>
      <c r="BY10839">
        <v>2</v>
      </c>
      <c r="BZ10839">
        <v>0</v>
      </c>
      <c r="CA10839">
        <v>0</v>
      </c>
      <c r="CB10839">
        <v>0</v>
      </c>
      <c r="CC10839">
        <v>2</v>
      </c>
      <c r="CD10839">
        <v>0</v>
      </c>
      <c r="CE10839">
        <v>0</v>
      </c>
      <c r="CF10839">
        <v>0</v>
      </c>
      <c r="CG10839">
        <v>3</v>
      </c>
      <c r="CH10839">
        <v>0</v>
      </c>
      <c r="CI10839">
        <v>0</v>
      </c>
      <c r="CJ10839">
        <v>0</v>
      </c>
      <c r="CK10839">
        <v>3</v>
      </c>
      <c r="CL10839">
        <v>0</v>
      </c>
      <c r="CM10839">
        <v>0</v>
      </c>
      <c r="CN10839">
        <v>0</v>
      </c>
      <c r="CO10839">
        <v>1</v>
      </c>
      <c r="CP10839">
        <v>0</v>
      </c>
      <c r="CQ10839">
        <v>0</v>
      </c>
      <c r="CR10839">
        <v>0</v>
      </c>
      <c r="CS10839">
        <v>1</v>
      </c>
      <c r="CT10839">
        <v>0</v>
      </c>
      <c r="CU10839">
        <v>0</v>
      </c>
      <c r="CV10839">
        <v>0</v>
      </c>
      <c r="CW10839">
        <v>1</v>
      </c>
      <c r="CX10839">
        <v>0</v>
      </c>
      <c r="CY10839">
        <v>0</v>
      </c>
      <c r="CZ10839">
        <v>0</v>
      </c>
      <c r="DA10839">
        <v>1</v>
      </c>
      <c r="DB10839">
        <v>0</v>
      </c>
      <c r="DC10839">
        <v>0</v>
      </c>
      <c r="DD10839">
        <v>0</v>
      </c>
      <c r="DE10839">
        <v>0</v>
      </c>
      <c r="DF10839">
        <v>0</v>
      </c>
      <c r="DG10839">
        <v>0</v>
      </c>
      <c r="DH10839">
        <v>0</v>
      </c>
      <c r="DI10839">
        <v>0</v>
      </c>
      <c r="DJ10839">
        <v>0</v>
      </c>
      <c r="DK10839">
        <v>0</v>
      </c>
      <c r="DL10839">
        <v>0</v>
      </c>
      <c r="DM10839">
        <v>7</v>
      </c>
      <c r="DN10839">
        <v>0</v>
      </c>
      <c r="DO10839">
        <v>0</v>
      </c>
      <c r="DP10839">
        <v>0</v>
      </c>
      <c r="DQ10839">
        <v>7</v>
      </c>
      <c r="DR10839">
        <v>0</v>
      </c>
      <c r="DS10839">
        <v>0</v>
      </c>
      <c r="DT10839">
        <v>9</v>
      </c>
      <c r="DU10839">
        <v>1.0625</v>
      </c>
      <c r="DV10839">
        <v>0</v>
      </c>
      <c r="DW10839">
        <v>0</v>
      </c>
      <c r="DX10839">
        <v>0</v>
      </c>
      <c r="DY10839" s="4">
        <v>47274</v>
      </c>
      <c r="DZ10839" s="3" t="s">
        <v>10276</v>
      </c>
      <c r="EA10839">
        <v>2</v>
      </c>
      <c r="EB10839">
        <v>0</v>
      </c>
      <c r="EC10839">
        <v>15</v>
      </c>
      <c r="ED10839">
        <v>0</v>
      </c>
      <c r="EE10839">
        <v>2</v>
      </c>
      <c r="EF10839">
        <v>15</v>
      </c>
      <c r="EG10839">
        <v>2.5</v>
      </c>
      <c r="EH10839">
        <v>0.8</v>
      </c>
      <c r="EI10839" s="3" t="s">
        <v>7</v>
      </c>
      <c r="EJ10839">
        <v>0</v>
      </c>
      <c r="EK10839">
        <v>0</v>
      </c>
    </row>
    <row r="10840" spans="1:141" x14ac:dyDescent="0.25">
      <c r="A10840" s="3" t="s">
        <v>13</v>
      </c>
      <c r="B10840" s="3" t="s">
        <v>14</v>
      </c>
      <c r="C10840" s="3" t="s">
        <v>13</v>
      </c>
      <c r="D10840" s="3" t="s">
        <v>14</v>
      </c>
      <c r="E10840" s="3" t="s">
        <v>1895</v>
      </c>
      <c r="F10840" s="3" t="s">
        <v>1896</v>
      </c>
      <c r="G10840" s="3" t="s">
        <v>1897</v>
      </c>
      <c r="H10840" s="3" t="s">
        <v>1898</v>
      </c>
      <c r="I10840" s="3" t="s">
        <v>348</v>
      </c>
      <c r="J10840" s="3" t="s">
        <v>349</v>
      </c>
      <c r="K10840" s="3" t="s">
        <v>1764</v>
      </c>
      <c r="L10840" s="3" t="s">
        <v>1841</v>
      </c>
      <c r="M10840" s="3" t="s">
        <v>674</v>
      </c>
      <c r="N10840" s="3" t="s">
        <v>1390</v>
      </c>
      <c r="O10840">
        <v>1</v>
      </c>
      <c r="P10840" s="3" t="s">
        <v>6502</v>
      </c>
      <c r="Q10840" s="3" t="s">
        <v>6502</v>
      </c>
      <c r="R10840" s="3" t="s">
        <v>6502</v>
      </c>
      <c r="S10840" s="3" t="s">
        <v>921</v>
      </c>
      <c r="T10840" s="3" t="s">
        <v>3699</v>
      </c>
      <c r="U10840" s="3" t="s">
        <v>686</v>
      </c>
      <c r="V10840" s="3" t="s">
        <v>676</v>
      </c>
      <c r="W10840" s="3" t="s">
        <v>8193</v>
      </c>
      <c r="X10840" s="3" t="s">
        <v>8194</v>
      </c>
      <c r="Y10840" s="3" t="s">
        <v>679</v>
      </c>
      <c r="Z10840" s="3" t="s">
        <v>6723</v>
      </c>
      <c r="AA10840" s="3" t="s">
        <v>680</v>
      </c>
      <c r="AB10840">
        <v>0</v>
      </c>
      <c r="AC10840">
        <v>0</v>
      </c>
      <c r="AD10840">
        <v>1</v>
      </c>
      <c r="AE10840">
        <v>0</v>
      </c>
      <c r="AF10840">
        <v>0</v>
      </c>
      <c r="AG10840">
        <v>1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1</v>
      </c>
      <c r="BC10840">
        <v>0</v>
      </c>
      <c r="BD10840">
        <v>0</v>
      </c>
      <c r="BE10840">
        <v>1</v>
      </c>
      <c r="BF10840">
        <v>0</v>
      </c>
      <c r="BG10840">
        <v>0</v>
      </c>
      <c r="BH10840">
        <v>0</v>
      </c>
      <c r="BI10840">
        <v>0</v>
      </c>
      <c r="BJ10840">
        <v>1</v>
      </c>
      <c r="BK10840">
        <v>0</v>
      </c>
      <c r="BL10840">
        <v>0</v>
      </c>
      <c r="BM10840">
        <v>1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1</v>
      </c>
      <c r="CA10840">
        <v>0</v>
      </c>
      <c r="CB10840">
        <v>0</v>
      </c>
      <c r="CC10840">
        <v>1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  <c r="CR10840">
        <v>0</v>
      </c>
      <c r="CS10840">
        <v>0</v>
      </c>
      <c r="CT10840">
        <v>0</v>
      </c>
      <c r="CU10840">
        <v>0</v>
      </c>
      <c r="CV10840">
        <v>0</v>
      </c>
      <c r="CW10840">
        <v>0</v>
      </c>
      <c r="CX10840">
        <v>1</v>
      </c>
      <c r="CY10840">
        <v>0</v>
      </c>
      <c r="CZ10840">
        <v>0</v>
      </c>
      <c r="DA10840">
        <v>1</v>
      </c>
      <c r="DB10840">
        <v>0</v>
      </c>
      <c r="DC10840">
        <v>0</v>
      </c>
      <c r="DD10840">
        <v>0</v>
      </c>
      <c r="DE10840">
        <v>0</v>
      </c>
      <c r="DF10840">
        <v>1</v>
      </c>
      <c r="DG10840">
        <v>0</v>
      </c>
      <c r="DH10840">
        <v>0</v>
      </c>
      <c r="DI10840">
        <v>1</v>
      </c>
      <c r="DJ10840">
        <v>0</v>
      </c>
      <c r="DK10840">
        <v>0</v>
      </c>
      <c r="DL10840">
        <v>0</v>
      </c>
      <c r="DM10840">
        <v>0</v>
      </c>
      <c r="DN10840">
        <v>1</v>
      </c>
      <c r="DO10840">
        <v>0</v>
      </c>
      <c r="DP10840">
        <v>0</v>
      </c>
      <c r="DQ10840">
        <v>1</v>
      </c>
      <c r="DR10840">
        <v>0</v>
      </c>
      <c r="DS10840">
        <v>0</v>
      </c>
      <c r="DT10840">
        <v>1</v>
      </c>
      <c r="DU10840">
        <v>14.0738</v>
      </c>
      <c r="DV10840">
        <v>1</v>
      </c>
      <c r="DW10840">
        <v>0</v>
      </c>
      <c r="DX10840">
        <v>0</v>
      </c>
      <c r="DY10840" s="4">
        <v>46265</v>
      </c>
      <c r="DZ10840" s="3" t="s">
        <v>10276</v>
      </c>
      <c r="EA10840">
        <v>1</v>
      </c>
      <c r="EB10840">
        <v>0</v>
      </c>
      <c r="EC10840">
        <v>7</v>
      </c>
      <c r="ED10840">
        <v>0</v>
      </c>
      <c r="EE10840">
        <v>1</v>
      </c>
      <c r="EF10840">
        <v>7</v>
      </c>
      <c r="EG10840">
        <v>1</v>
      </c>
      <c r="EH10840">
        <v>1</v>
      </c>
      <c r="EI10840" s="3" t="s">
        <v>7</v>
      </c>
      <c r="EJ10840">
        <v>0</v>
      </c>
      <c r="EK10840">
        <v>0</v>
      </c>
    </row>
    <row r="10841" spans="1:141" x14ac:dyDescent="0.25">
      <c r="A10841" s="3" t="s">
        <v>13</v>
      </c>
      <c r="B10841" s="3" t="s">
        <v>14</v>
      </c>
      <c r="C10841" s="3" t="s">
        <v>13</v>
      </c>
      <c r="D10841" s="3" t="s">
        <v>14</v>
      </c>
      <c r="E10841" s="3" t="s">
        <v>1613</v>
      </c>
      <c r="F10841" s="3" t="s">
        <v>1614</v>
      </c>
      <c r="G10841" s="3" t="s">
        <v>1615</v>
      </c>
      <c r="H10841" s="3" t="s">
        <v>1616</v>
      </c>
      <c r="I10841" s="3" t="s">
        <v>222</v>
      </c>
      <c r="J10841" s="3" t="s">
        <v>223</v>
      </c>
      <c r="K10841" s="3" t="s">
        <v>1764</v>
      </c>
      <c r="L10841" s="3" t="s">
        <v>1765</v>
      </c>
      <c r="M10841" s="3" t="s">
        <v>674</v>
      </c>
      <c r="N10841" s="3" t="s">
        <v>1390</v>
      </c>
      <c r="O10841">
        <v>4</v>
      </c>
      <c r="P10841" s="3" t="s">
        <v>6502</v>
      </c>
      <c r="Q10841" s="3" t="s">
        <v>6502</v>
      </c>
      <c r="R10841" s="3" t="s">
        <v>6502</v>
      </c>
      <c r="S10841" s="3" t="s">
        <v>2021</v>
      </c>
      <c r="T10841" s="3" t="s">
        <v>4897</v>
      </c>
      <c r="U10841" s="3" t="s">
        <v>795</v>
      </c>
      <c r="V10841" s="3" t="s">
        <v>932</v>
      </c>
      <c r="W10841" s="3" t="s">
        <v>1324</v>
      </c>
      <c r="X10841" s="3" t="s">
        <v>1324</v>
      </c>
      <c r="Y10841" s="3" t="s">
        <v>679</v>
      </c>
      <c r="Z10841" s="3" t="s">
        <v>702</v>
      </c>
      <c r="AA10841" s="3" t="s">
        <v>68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55</v>
      </c>
      <c r="BJ10841">
        <v>0</v>
      </c>
      <c r="BK10841">
        <v>0</v>
      </c>
      <c r="BL10841">
        <v>0</v>
      </c>
      <c r="BM10841">
        <v>55</v>
      </c>
      <c r="BN10841">
        <v>0</v>
      </c>
      <c r="BO10841">
        <v>0</v>
      </c>
      <c r="BP10841">
        <v>0</v>
      </c>
      <c r="BQ10841">
        <v>65</v>
      </c>
      <c r="BR10841">
        <v>0</v>
      </c>
      <c r="BS10841">
        <v>0</v>
      </c>
      <c r="BT10841">
        <v>0</v>
      </c>
      <c r="BU10841">
        <v>65</v>
      </c>
      <c r="BV10841">
        <v>0</v>
      </c>
      <c r="BW10841">
        <v>0</v>
      </c>
      <c r="BX10841">
        <v>0</v>
      </c>
      <c r="BY10841">
        <v>100</v>
      </c>
      <c r="BZ10841">
        <v>5</v>
      </c>
      <c r="CA10841">
        <v>0</v>
      </c>
      <c r="CB10841">
        <v>0</v>
      </c>
      <c r="CC10841">
        <v>105</v>
      </c>
      <c r="CD10841">
        <v>0</v>
      </c>
      <c r="CE10841">
        <v>0</v>
      </c>
      <c r="CF10841">
        <v>0</v>
      </c>
      <c r="CG10841">
        <v>331</v>
      </c>
      <c r="CH10841">
        <v>0</v>
      </c>
      <c r="CI10841">
        <v>0</v>
      </c>
      <c r="CJ10841">
        <v>0</v>
      </c>
      <c r="CK10841">
        <v>331</v>
      </c>
      <c r="CL10841">
        <v>0</v>
      </c>
      <c r="CM10841">
        <v>0</v>
      </c>
      <c r="CN10841">
        <v>0</v>
      </c>
      <c r="CO10841">
        <v>148</v>
      </c>
      <c r="CP10841">
        <v>0</v>
      </c>
      <c r="CQ10841">
        <v>0</v>
      </c>
      <c r="CR10841">
        <v>0</v>
      </c>
      <c r="CS10841">
        <v>148</v>
      </c>
      <c r="CT10841">
        <v>0</v>
      </c>
      <c r="CU10841">
        <v>0</v>
      </c>
      <c r="CV10841">
        <v>0</v>
      </c>
      <c r="CW10841">
        <v>136</v>
      </c>
      <c r="CX10841">
        <v>0</v>
      </c>
      <c r="CY10841">
        <v>0</v>
      </c>
      <c r="CZ10841">
        <v>0</v>
      </c>
      <c r="DA10841">
        <v>136</v>
      </c>
      <c r="DB10841">
        <v>0</v>
      </c>
      <c r="DC10841">
        <v>0</v>
      </c>
      <c r="DD10841">
        <v>0</v>
      </c>
      <c r="DE10841">
        <v>275</v>
      </c>
      <c r="DF10841">
        <v>60</v>
      </c>
      <c r="DG10841">
        <v>0</v>
      </c>
      <c r="DH10841">
        <v>0</v>
      </c>
      <c r="DI10841">
        <v>335</v>
      </c>
      <c r="DJ10841">
        <v>0</v>
      </c>
      <c r="DK10841">
        <v>0</v>
      </c>
      <c r="DL10841">
        <v>0</v>
      </c>
      <c r="DM10841">
        <v>0</v>
      </c>
      <c r="DN10841">
        <v>0</v>
      </c>
      <c r="DO10841">
        <v>0</v>
      </c>
      <c r="DP10841">
        <v>0</v>
      </c>
      <c r="DQ10841">
        <v>0</v>
      </c>
      <c r="DR10841">
        <v>0</v>
      </c>
      <c r="DS10841">
        <v>0</v>
      </c>
      <c r="DT10841">
        <v>225</v>
      </c>
      <c r="DU10841">
        <v>0.78906200000000004</v>
      </c>
      <c r="DV10841">
        <v>0</v>
      </c>
      <c r="DW10841">
        <v>0</v>
      </c>
      <c r="DX10841">
        <v>0</v>
      </c>
      <c r="DY10841" s="4">
        <v>47422</v>
      </c>
      <c r="DZ10841" s="3" t="s">
        <v>10276</v>
      </c>
      <c r="EA10841">
        <v>225</v>
      </c>
      <c r="EB10841">
        <v>0</v>
      </c>
      <c r="EC10841">
        <v>1175</v>
      </c>
      <c r="ED10841">
        <v>0</v>
      </c>
      <c r="EE10841">
        <v>225</v>
      </c>
      <c r="EF10841">
        <v>1175</v>
      </c>
      <c r="EG10841">
        <v>167.85714300000001</v>
      </c>
      <c r="EH10841">
        <v>1.34</v>
      </c>
      <c r="EI10841" s="3" t="s">
        <v>7</v>
      </c>
      <c r="EJ10841">
        <v>0</v>
      </c>
      <c r="EK10841">
        <v>0</v>
      </c>
    </row>
    <row r="10842" spans="1:141" x14ac:dyDescent="0.25">
      <c r="A10842" s="3" t="s">
        <v>13</v>
      </c>
      <c r="B10842" s="3" t="s">
        <v>14</v>
      </c>
      <c r="C10842" s="3" t="s">
        <v>13</v>
      </c>
      <c r="D10842" s="3" t="s">
        <v>14</v>
      </c>
      <c r="E10842" s="3" t="s">
        <v>1613</v>
      </c>
      <c r="F10842" s="3" t="s">
        <v>1614</v>
      </c>
      <c r="G10842" s="3" t="s">
        <v>1615</v>
      </c>
      <c r="H10842" s="3" t="s">
        <v>1616</v>
      </c>
      <c r="I10842" s="3" t="s">
        <v>188</v>
      </c>
      <c r="J10842" s="3" t="s">
        <v>189</v>
      </c>
      <c r="K10842" s="3" t="s">
        <v>1387</v>
      </c>
      <c r="L10842" s="3" t="s">
        <v>1745</v>
      </c>
      <c r="M10842" s="3" t="s">
        <v>674</v>
      </c>
      <c r="N10842" s="3" t="s">
        <v>1390</v>
      </c>
      <c r="O10842">
        <v>4</v>
      </c>
      <c r="P10842" s="3" t="s">
        <v>6502</v>
      </c>
      <c r="Q10842" s="3" t="s">
        <v>6502</v>
      </c>
      <c r="R10842" s="3" t="s">
        <v>6502</v>
      </c>
      <c r="S10842" s="3" t="s">
        <v>1207</v>
      </c>
      <c r="T10842" s="3" t="s">
        <v>7768</v>
      </c>
      <c r="U10842" s="3" t="s">
        <v>795</v>
      </c>
      <c r="V10842" s="3" t="s">
        <v>932</v>
      </c>
      <c r="W10842" s="3" t="s">
        <v>933</v>
      </c>
      <c r="X10842" s="3" t="s">
        <v>933</v>
      </c>
      <c r="Y10842" s="3" t="s">
        <v>711</v>
      </c>
      <c r="Z10842" s="3" t="s">
        <v>702</v>
      </c>
      <c r="AA10842" s="3" t="s">
        <v>680</v>
      </c>
      <c r="AB10842">
        <v>0</v>
      </c>
      <c r="AC10842">
        <v>1</v>
      </c>
      <c r="AD10842">
        <v>0</v>
      </c>
      <c r="AE10842">
        <v>0</v>
      </c>
      <c r="AF10842">
        <v>0</v>
      </c>
      <c r="AG10842">
        <v>1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1</v>
      </c>
      <c r="AT10842">
        <v>0</v>
      </c>
      <c r="AU10842">
        <v>0</v>
      </c>
      <c r="AV10842">
        <v>0</v>
      </c>
      <c r="AW10842">
        <v>1</v>
      </c>
      <c r="AX10842">
        <v>0</v>
      </c>
      <c r="AY10842">
        <v>0</v>
      </c>
      <c r="AZ10842">
        <v>0</v>
      </c>
      <c r="BA10842">
        <v>2</v>
      </c>
      <c r="BB10842">
        <v>0</v>
      </c>
      <c r="BC10842">
        <v>0</v>
      </c>
      <c r="BD10842">
        <v>0</v>
      </c>
      <c r="BE10842">
        <v>2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3</v>
      </c>
      <c r="BR10842">
        <v>0</v>
      </c>
      <c r="BS10842">
        <v>0</v>
      </c>
      <c r="BT10842">
        <v>0</v>
      </c>
      <c r="BU10842">
        <v>3</v>
      </c>
      <c r="BV10842">
        <v>0</v>
      </c>
      <c r="BW10842">
        <v>0</v>
      </c>
      <c r="BX10842">
        <v>0</v>
      </c>
      <c r="BY10842">
        <v>3</v>
      </c>
      <c r="BZ10842">
        <v>0</v>
      </c>
      <c r="CA10842">
        <v>0</v>
      </c>
      <c r="CB10842">
        <v>0</v>
      </c>
      <c r="CC10842">
        <v>3</v>
      </c>
      <c r="CD10842">
        <v>0</v>
      </c>
      <c r="CE10842">
        <v>0</v>
      </c>
      <c r="CF10842">
        <v>0</v>
      </c>
      <c r="CG10842">
        <v>3</v>
      </c>
      <c r="CH10842">
        <v>0</v>
      </c>
      <c r="CI10842">
        <v>0</v>
      </c>
      <c r="CJ10842">
        <v>0</v>
      </c>
      <c r="CK10842">
        <v>3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  <c r="CR10842">
        <v>0</v>
      </c>
      <c r="CS10842">
        <v>0</v>
      </c>
      <c r="CT10842">
        <v>0</v>
      </c>
      <c r="CU10842">
        <v>0</v>
      </c>
      <c r="CV10842">
        <v>0</v>
      </c>
      <c r="CW10842">
        <v>3</v>
      </c>
      <c r="CX10842">
        <v>0</v>
      </c>
      <c r="CY10842">
        <v>0</v>
      </c>
      <c r="CZ10842">
        <v>0</v>
      </c>
      <c r="DA10842">
        <v>3</v>
      </c>
      <c r="DB10842">
        <v>0</v>
      </c>
      <c r="DC10842">
        <v>0</v>
      </c>
      <c r="DD10842">
        <v>0</v>
      </c>
      <c r="DE10842">
        <v>0</v>
      </c>
      <c r="DF10842">
        <v>0</v>
      </c>
      <c r="DG10842">
        <v>0</v>
      </c>
      <c r="DH10842">
        <v>0</v>
      </c>
      <c r="DI10842">
        <v>0</v>
      </c>
      <c r="DJ10842">
        <v>0</v>
      </c>
      <c r="DK10842">
        <v>0</v>
      </c>
      <c r="DL10842">
        <v>0</v>
      </c>
      <c r="DM10842">
        <v>0</v>
      </c>
      <c r="DN10842">
        <v>0</v>
      </c>
      <c r="DO10842">
        <v>0</v>
      </c>
      <c r="DP10842">
        <v>0</v>
      </c>
      <c r="DQ10842">
        <v>0</v>
      </c>
      <c r="DR10842">
        <v>0</v>
      </c>
      <c r="DS10842">
        <v>0</v>
      </c>
      <c r="DT10842">
        <v>4</v>
      </c>
      <c r="DU10842">
        <v>14.5</v>
      </c>
      <c r="DV10842">
        <v>0</v>
      </c>
      <c r="DW10842">
        <v>0</v>
      </c>
      <c r="DX10842">
        <v>0</v>
      </c>
      <c r="DY10842" s="4">
        <v>46660</v>
      </c>
      <c r="DZ10842" s="3" t="s">
        <v>10276</v>
      </c>
      <c r="EA10842">
        <v>4</v>
      </c>
      <c r="EB10842">
        <v>0</v>
      </c>
      <c r="EC10842">
        <v>16</v>
      </c>
      <c r="ED10842">
        <v>0</v>
      </c>
      <c r="EE10842">
        <v>4</v>
      </c>
      <c r="EF10842">
        <v>16</v>
      </c>
      <c r="EG10842">
        <v>2.285714</v>
      </c>
      <c r="EH10842">
        <v>1.75</v>
      </c>
      <c r="EI10842" s="3" t="s">
        <v>7</v>
      </c>
      <c r="EJ10842">
        <v>0</v>
      </c>
      <c r="EK10842">
        <v>0</v>
      </c>
    </row>
    <row r="10843" spans="1:141" x14ac:dyDescent="0.25">
      <c r="A10843" s="3" t="s">
        <v>13</v>
      </c>
      <c r="B10843" s="3" t="s">
        <v>14</v>
      </c>
      <c r="C10843" s="3" t="s">
        <v>13</v>
      </c>
      <c r="D10843" s="3" t="s">
        <v>14</v>
      </c>
      <c r="E10843" s="3" t="s">
        <v>1910</v>
      </c>
      <c r="F10843" s="3" t="s">
        <v>1911</v>
      </c>
      <c r="G10843" s="3" t="s">
        <v>1912</v>
      </c>
      <c r="H10843" s="3" t="s">
        <v>1913</v>
      </c>
      <c r="I10843" s="3" t="s">
        <v>322</v>
      </c>
      <c r="J10843" s="3" t="s">
        <v>323</v>
      </c>
      <c r="K10843" s="3" t="s">
        <v>1764</v>
      </c>
      <c r="L10843" s="3" t="s">
        <v>1765</v>
      </c>
      <c r="M10843" s="3" t="s">
        <v>674</v>
      </c>
      <c r="N10843" s="3" t="s">
        <v>1390</v>
      </c>
      <c r="O10843">
        <v>2</v>
      </c>
      <c r="P10843" s="3" t="s">
        <v>6502</v>
      </c>
      <c r="Q10843" s="3" t="s">
        <v>6502</v>
      </c>
      <c r="R10843" s="3" t="s">
        <v>6502</v>
      </c>
      <c r="S10843" s="3" t="s">
        <v>1118</v>
      </c>
      <c r="T10843" s="3" t="s">
        <v>4080</v>
      </c>
      <c r="U10843" s="3" t="s">
        <v>953</v>
      </c>
      <c r="V10843" s="3" t="s">
        <v>932</v>
      </c>
      <c r="W10843" s="3" t="s">
        <v>938</v>
      </c>
      <c r="X10843" s="3" t="s">
        <v>939</v>
      </c>
      <c r="Y10843" s="3" t="s">
        <v>711</v>
      </c>
      <c r="Z10843" s="3" t="s">
        <v>6723</v>
      </c>
      <c r="AA10843" s="3" t="s">
        <v>68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1</v>
      </c>
      <c r="CA10843">
        <v>0</v>
      </c>
      <c r="CB10843">
        <v>0</v>
      </c>
      <c r="CC10843">
        <v>1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  <c r="CR10843">
        <v>0</v>
      </c>
      <c r="CS10843">
        <v>0</v>
      </c>
      <c r="CT10843">
        <v>0</v>
      </c>
      <c r="CU10843">
        <v>0</v>
      </c>
      <c r="CV10843">
        <v>0</v>
      </c>
      <c r="CW10843">
        <v>0</v>
      </c>
      <c r="CX10843">
        <v>0</v>
      </c>
      <c r="CY10843">
        <v>0</v>
      </c>
      <c r="CZ10843">
        <v>0</v>
      </c>
      <c r="DA10843">
        <v>0</v>
      </c>
      <c r="DB10843">
        <v>0</v>
      </c>
      <c r="DC10843">
        <v>0</v>
      </c>
      <c r="DD10843">
        <v>0</v>
      </c>
      <c r="DE10843">
        <v>0</v>
      </c>
      <c r="DF10843">
        <v>0</v>
      </c>
      <c r="DG10843">
        <v>0</v>
      </c>
      <c r="DH10843">
        <v>0</v>
      </c>
      <c r="DI10843">
        <v>0</v>
      </c>
      <c r="DJ10843">
        <v>0</v>
      </c>
      <c r="DK10843">
        <v>0</v>
      </c>
      <c r="DL10843">
        <v>0</v>
      </c>
      <c r="DM10843">
        <v>0</v>
      </c>
      <c r="DN10843">
        <v>0</v>
      </c>
      <c r="DO10843">
        <v>0</v>
      </c>
      <c r="DP10843">
        <v>0</v>
      </c>
      <c r="DQ10843">
        <v>0</v>
      </c>
      <c r="DR10843">
        <v>0</v>
      </c>
      <c r="DS10843">
        <v>0</v>
      </c>
      <c r="DT10843">
        <v>1</v>
      </c>
      <c r="DU10843">
        <v>93.125</v>
      </c>
      <c r="DV10843">
        <v>0</v>
      </c>
      <c r="DW10843">
        <v>0</v>
      </c>
      <c r="DX10843">
        <v>0</v>
      </c>
      <c r="DY10843" s="4">
        <v>46099</v>
      </c>
      <c r="DZ10843" s="3" t="s">
        <v>10276</v>
      </c>
      <c r="EA10843">
        <v>1</v>
      </c>
      <c r="EB10843">
        <v>0</v>
      </c>
      <c r="EC10843">
        <v>1</v>
      </c>
      <c r="ED10843">
        <v>0</v>
      </c>
      <c r="EE10843">
        <v>1</v>
      </c>
      <c r="EF10843">
        <v>1</v>
      </c>
      <c r="EG10843">
        <v>1</v>
      </c>
      <c r="EH10843">
        <v>1</v>
      </c>
      <c r="EI10843" s="3" t="s">
        <v>7</v>
      </c>
      <c r="EJ10843">
        <v>0</v>
      </c>
      <c r="EK10843">
        <v>0</v>
      </c>
    </row>
    <row r="10844" spans="1:141" x14ac:dyDescent="0.25">
      <c r="A10844" s="3" t="s">
        <v>13</v>
      </c>
      <c r="B10844" s="3" t="s">
        <v>14</v>
      </c>
      <c r="C10844" s="3" t="s">
        <v>13</v>
      </c>
      <c r="D10844" s="3" t="s">
        <v>14</v>
      </c>
      <c r="E10844" s="3" t="s">
        <v>1804</v>
      </c>
      <c r="F10844" s="3" t="s">
        <v>1805</v>
      </c>
      <c r="G10844" s="3" t="s">
        <v>1806</v>
      </c>
      <c r="H10844" s="3" t="s">
        <v>1807</v>
      </c>
      <c r="I10844" s="3" t="s">
        <v>236</v>
      </c>
      <c r="J10844" s="3" t="s">
        <v>237</v>
      </c>
      <c r="K10844" s="3" t="s">
        <v>1764</v>
      </c>
      <c r="L10844" s="3" t="s">
        <v>1765</v>
      </c>
      <c r="M10844" s="3" t="s">
        <v>674</v>
      </c>
      <c r="N10844" s="3" t="s">
        <v>1390</v>
      </c>
      <c r="O10844">
        <v>2</v>
      </c>
      <c r="P10844" s="3" t="s">
        <v>6502</v>
      </c>
      <c r="Q10844" s="3" t="s">
        <v>6502</v>
      </c>
      <c r="R10844" s="3" t="s">
        <v>6502</v>
      </c>
      <c r="S10844" s="3" t="s">
        <v>1047</v>
      </c>
      <c r="T10844" s="3" t="s">
        <v>3901</v>
      </c>
      <c r="U10844" s="3" t="s">
        <v>795</v>
      </c>
      <c r="V10844" s="3" t="s">
        <v>932</v>
      </c>
      <c r="W10844" s="3" t="s">
        <v>933</v>
      </c>
      <c r="X10844" s="3" t="s">
        <v>933</v>
      </c>
      <c r="Y10844" s="3" t="s">
        <v>679</v>
      </c>
      <c r="Z10844" s="3" t="s">
        <v>6722</v>
      </c>
      <c r="AA10844" s="3" t="s">
        <v>68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11</v>
      </c>
      <c r="CI10844">
        <v>0</v>
      </c>
      <c r="CJ10844">
        <v>0</v>
      </c>
      <c r="CK10844">
        <v>11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  <c r="CR10844">
        <v>0</v>
      </c>
      <c r="CS10844">
        <v>0</v>
      </c>
      <c r="CT10844">
        <v>0</v>
      </c>
      <c r="CU10844">
        <v>0</v>
      </c>
      <c r="CV10844">
        <v>0</v>
      </c>
      <c r="CW10844">
        <v>0</v>
      </c>
      <c r="CX10844">
        <v>0</v>
      </c>
      <c r="CY10844">
        <v>0</v>
      </c>
      <c r="CZ10844">
        <v>0</v>
      </c>
      <c r="DA10844">
        <v>0</v>
      </c>
      <c r="DB10844">
        <v>0</v>
      </c>
      <c r="DC10844">
        <v>0</v>
      </c>
      <c r="DD10844">
        <v>0</v>
      </c>
      <c r="DE10844">
        <v>0</v>
      </c>
      <c r="DF10844">
        <v>0</v>
      </c>
      <c r="DG10844">
        <v>0</v>
      </c>
      <c r="DH10844">
        <v>0</v>
      </c>
      <c r="DI10844">
        <v>0</v>
      </c>
      <c r="DJ10844">
        <v>0</v>
      </c>
      <c r="DK10844">
        <v>0</v>
      </c>
      <c r="DL10844">
        <v>0</v>
      </c>
      <c r="DM10844">
        <v>0</v>
      </c>
      <c r="DN10844">
        <v>0</v>
      </c>
      <c r="DO10844">
        <v>0</v>
      </c>
      <c r="DP10844">
        <v>0</v>
      </c>
      <c r="DQ10844">
        <v>0</v>
      </c>
      <c r="DR10844">
        <v>0</v>
      </c>
      <c r="DS10844">
        <v>0</v>
      </c>
      <c r="DT10844">
        <v>15</v>
      </c>
      <c r="DU10844">
        <v>0.157475</v>
      </c>
      <c r="DV10844">
        <v>0</v>
      </c>
      <c r="DW10844">
        <v>0</v>
      </c>
      <c r="DX10844">
        <v>0</v>
      </c>
      <c r="DY10844" s="4">
        <v>47370</v>
      </c>
      <c r="DZ10844" s="3" t="s">
        <v>10276</v>
      </c>
      <c r="EA10844">
        <v>15</v>
      </c>
      <c r="EB10844">
        <v>0</v>
      </c>
      <c r="EC10844">
        <v>11</v>
      </c>
      <c r="ED10844">
        <v>0</v>
      </c>
      <c r="EE10844">
        <v>15</v>
      </c>
      <c r="EF10844">
        <v>11</v>
      </c>
      <c r="EG10844">
        <v>11</v>
      </c>
      <c r="EH10844">
        <v>1.3599999999999999</v>
      </c>
      <c r="EI10844" s="3" t="s">
        <v>7</v>
      </c>
      <c r="EJ10844">
        <v>0</v>
      </c>
      <c r="EK10844">
        <v>0</v>
      </c>
    </row>
    <row r="10845" spans="1:141" x14ac:dyDescent="0.25">
      <c r="A10845" s="3" t="s">
        <v>13</v>
      </c>
      <c r="B10845" s="3" t="s">
        <v>14</v>
      </c>
      <c r="C10845" s="3" t="s">
        <v>13</v>
      </c>
      <c r="D10845" s="3" t="s">
        <v>14</v>
      </c>
      <c r="E10845" s="3" t="s">
        <v>1613</v>
      </c>
      <c r="F10845" s="3" t="s">
        <v>1614</v>
      </c>
      <c r="G10845" s="3" t="s">
        <v>1615</v>
      </c>
      <c r="H10845" s="3" t="s">
        <v>1616</v>
      </c>
      <c r="I10845" s="3" t="s">
        <v>342</v>
      </c>
      <c r="J10845" s="3" t="s">
        <v>343</v>
      </c>
      <c r="K10845" s="3" t="s">
        <v>1764</v>
      </c>
      <c r="L10845" s="3" t="s">
        <v>1765</v>
      </c>
      <c r="M10845" s="3" t="s">
        <v>674</v>
      </c>
      <c r="N10845" s="3" t="s">
        <v>1390</v>
      </c>
      <c r="O10845">
        <v>3</v>
      </c>
      <c r="P10845" s="3" t="s">
        <v>6502</v>
      </c>
      <c r="Q10845" s="3" t="s">
        <v>6502</v>
      </c>
      <c r="R10845" s="3" t="s">
        <v>6502</v>
      </c>
      <c r="S10845" s="3" t="s">
        <v>3225</v>
      </c>
      <c r="T10845" s="3" t="s">
        <v>4458</v>
      </c>
      <c r="U10845" s="3" t="s">
        <v>953</v>
      </c>
      <c r="V10845" s="3" t="s">
        <v>932</v>
      </c>
      <c r="W10845" s="3" t="s">
        <v>986</v>
      </c>
      <c r="X10845" s="3" t="s">
        <v>987</v>
      </c>
      <c r="Y10845" s="3" t="s">
        <v>711</v>
      </c>
      <c r="Z10845" s="3" t="s">
        <v>702</v>
      </c>
      <c r="AA10845" s="3" t="s">
        <v>68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1</v>
      </c>
      <c r="BJ10845">
        <v>0</v>
      </c>
      <c r="BK10845">
        <v>0</v>
      </c>
      <c r="BL10845">
        <v>0</v>
      </c>
      <c r="BM10845">
        <v>1</v>
      </c>
      <c r="BN10845">
        <v>0</v>
      </c>
      <c r="BO10845">
        <v>0</v>
      </c>
      <c r="BP10845">
        <v>0</v>
      </c>
      <c r="BQ10845">
        <v>1</v>
      </c>
      <c r="BR10845">
        <v>0</v>
      </c>
      <c r="BS10845">
        <v>0</v>
      </c>
      <c r="BT10845">
        <v>0</v>
      </c>
      <c r="BU10845">
        <v>1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  <c r="CR10845">
        <v>0</v>
      </c>
      <c r="CS10845">
        <v>0</v>
      </c>
      <c r="CT10845">
        <v>0</v>
      </c>
      <c r="CU10845">
        <v>0</v>
      </c>
      <c r="CV10845">
        <v>0</v>
      </c>
      <c r="CW10845">
        <v>0</v>
      </c>
      <c r="CX10845">
        <v>0</v>
      </c>
      <c r="CY10845">
        <v>0</v>
      </c>
      <c r="CZ10845">
        <v>0</v>
      </c>
      <c r="DA10845">
        <v>0</v>
      </c>
      <c r="DB10845">
        <v>0</v>
      </c>
      <c r="DC10845">
        <v>0</v>
      </c>
      <c r="DD10845">
        <v>0</v>
      </c>
      <c r="DE10845">
        <v>0</v>
      </c>
      <c r="DF10845">
        <v>0</v>
      </c>
      <c r="DG10845">
        <v>0</v>
      </c>
      <c r="DH10845">
        <v>0</v>
      </c>
      <c r="DI10845">
        <v>0</v>
      </c>
      <c r="DJ10845">
        <v>0</v>
      </c>
      <c r="DK10845">
        <v>0</v>
      </c>
      <c r="DL10845">
        <v>0</v>
      </c>
      <c r="DM10845">
        <v>0</v>
      </c>
      <c r="DN10845">
        <v>0</v>
      </c>
      <c r="DO10845">
        <v>0</v>
      </c>
      <c r="DP10845">
        <v>0</v>
      </c>
      <c r="DQ10845">
        <v>0</v>
      </c>
      <c r="DR10845">
        <v>0</v>
      </c>
      <c r="DS10845">
        <v>0</v>
      </c>
      <c r="DT10845">
        <v>1</v>
      </c>
      <c r="DU10845">
        <v>7.5225</v>
      </c>
      <c r="DV10845">
        <v>0</v>
      </c>
      <c r="DW10845">
        <v>0</v>
      </c>
      <c r="DX10845">
        <v>0</v>
      </c>
      <c r="DY10845" s="4">
        <v>46477</v>
      </c>
      <c r="DZ10845" s="3" t="s">
        <v>10276</v>
      </c>
      <c r="EA10845">
        <v>1</v>
      </c>
      <c r="EB10845">
        <v>0</v>
      </c>
      <c r="EC10845">
        <v>2</v>
      </c>
      <c r="ED10845">
        <v>0</v>
      </c>
      <c r="EE10845">
        <v>1</v>
      </c>
      <c r="EF10845">
        <v>2</v>
      </c>
      <c r="EG10845">
        <v>1</v>
      </c>
      <c r="EH10845">
        <v>1</v>
      </c>
      <c r="EI10845" s="3" t="s">
        <v>7</v>
      </c>
      <c r="EJ10845">
        <v>0</v>
      </c>
      <c r="EK10845">
        <v>0</v>
      </c>
    </row>
    <row r="10846" spans="1:141" x14ac:dyDescent="0.25">
      <c r="A10846" s="3" t="s">
        <v>13</v>
      </c>
      <c r="B10846" s="3" t="s">
        <v>14</v>
      </c>
      <c r="C10846" s="3" t="s">
        <v>13</v>
      </c>
      <c r="D10846" s="3" t="s">
        <v>14</v>
      </c>
      <c r="E10846" s="3" t="s">
        <v>1613</v>
      </c>
      <c r="F10846" s="3" t="s">
        <v>1614</v>
      </c>
      <c r="G10846" s="3" t="s">
        <v>1615</v>
      </c>
      <c r="H10846" s="3" t="s">
        <v>1616</v>
      </c>
      <c r="I10846" s="3" t="s">
        <v>616</v>
      </c>
      <c r="J10846" s="3" t="s">
        <v>615</v>
      </c>
      <c r="K10846" s="3" t="s">
        <v>1764</v>
      </c>
      <c r="L10846" s="3" t="s">
        <v>1765</v>
      </c>
      <c r="M10846" s="3" t="s">
        <v>674</v>
      </c>
      <c r="N10846" s="3" t="s">
        <v>1390</v>
      </c>
      <c r="O10846">
        <v>4</v>
      </c>
      <c r="P10846" s="3" t="s">
        <v>6502</v>
      </c>
      <c r="Q10846" s="3" t="s">
        <v>6502</v>
      </c>
      <c r="R10846" s="3" t="s">
        <v>6502</v>
      </c>
      <c r="S10846" s="3" t="s">
        <v>1289</v>
      </c>
      <c r="T10846" s="3" t="s">
        <v>7757</v>
      </c>
      <c r="U10846" s="3" t="s">
        <v>688</v>
      </c>
      <c r="V10846" s="3" t="s">
        <v>676</v>
      </c>
      <c r="W10846" s="3" t="s">
        <v>8193</v>
      </c>
      <c r="X10846" s="3" t="s">
        <v>8194</v>
      </c>
      <c r="Y10846" s="3" t="s">
        <v>679</v>
      </c>
      <c r="Z10846" s="3" t="s">
        <v>6723</v>
      </c>
      <c r="AA10846" s="3" t="s">
        <v>680</v>
      </c>
      <c r="AB10846">
        <v>0</v>
      </c>
      <c r="AC10846">
        <v>0</v>
      </c>
      <c r="AD10846">
        <v>7</v>
      </c>
      <c r="AE10846">
        <v>0</v>
      </c>
      <c r="AF10846">
        <v>0</v>
      </c>
      <c r="AG10846">
        <v>7</v>
      </c>
      <c r="AH10846">
        <v>0</v>
      </c>
      <c r="AI10846">
        <v>0</v>
      </c>
      <c r="AJ10846">
        <v>0</v>
      </c>
      <c r="AK10846">
        <v>0</v>
      </c>
      <c r="AL10846">
        <v>4</v>
      </c>
      <c r="AM10846">
        <v>0</v>
      </c>
      <c r="AN10846">
        <v>0</v>
      </c>
      <c r="AO10846">
        <v>4</v>
      </c>
      <c r="AP10846">
        <v>0</v>
      </c>
      <c r="AQ10846">
        <v>0</v>
      </c>
      <c r="AR10846">
        <v>0</v>
      </c>
      <c r="AS10846">
        <v>0</v>
      </c>
      <c r="AT10846">
        <v>1</v>
      </c>
      <c r="AU10846">
        <v>0</v>
      </c>
      <c r="AV10846">
        <v>0</v>
      </c>
      <c r="AW10846">
        <v>1</v>
      </c>
      <c r="AX10846">
        <v>0</v>
      </c>
      <c r="AY10846">
        <v>0</v>
      </c>
      <c r="AZ10846">
        <v>0</v>
      </c>
      <c r="BA10846">
        <v>0</v>
      </c>
      <c r="BB10846">
        <v>2</v>
      </c>
      <c r="BC10846">
        <v>0</v>
      </c>
      <c r="BD10846">
        <v>0</v>
      </c>
      <c r="BE10846">
        <v>2</v>
      </c>
      <c r="BF10846">
        <v>0</v>
      </c>
      <c r="BG10846">
        <v>0</v>
      </c>
      <c r="BH10846">
        <v>0</v>
      </c>
      <c r="BI10846">
        <v>0</v>
      </c>
      <c r="BJ10846">
        <v>2</v>
      </c>
      <c r="BK10846">
        <v>0</v>
      </c>
      <c r="BL10846">
        <v>0</v>
      </c>
      <c r="BM10846">
        <v>2</v>
      </c>
      <c r="BN10846">
        <v>0</v>
      </c>
      <c r="BO10846">
        <v>0</v>
      </c>
      <c r="BP10846">
        <v>0</v>
      </c>
      <c r="BQ10846">
        <v>0</v>
      </c>
      <c r="BR10846">
        <v>3</v>
      </c>
      <c r="BS10846">
        <v>0</v>
      </c>
      <c r="BT10846">
        <v>0</v>
      </c>
      <c r="BU10846">
        <v>3</v>
      </c>
      <c r="BV10846">
        <v>0</v>
      </c>
      <c r="BW10846">
        <v>0</v>
      </c>
      <c r="BX10846">
        <v>0</v>
      </c>
      <c r="BY10846">
        <v>0</v>
      </c>
      <c r="BZ10846">
        <v>3</v>
      </c>
      <c r="CA10846">
        <v>0</v>
      </c>
      <c r="CB10846">
        <v>0</v>
      </c>
      <c r="CC10846">
        <v>3</v>
      </c>
      <c r="CD10846">
        <v>0</v>
      </c>
      <c r="CE10846">
        <v>0</v>
      </c>
      <c r="CF10846">
        <v>0</v>
      </c>
      <c r="CG10846">
        <v>0</v>
      </c>
      <c r="CH10846">
        <v>1</v>
      </c>
      <c r="CI10846">
        <v>0</v>
      </c>
      <c r="CJ10846">
        <v>0</v>
      </c>
      <c r="CK10846">
        <v>1</v>
      </c>
      <c r="CL10846">
        <v>0</v>
      </c>
      <c r="CM10846">
        <v>0</v>
      </c>
      <c r="CN10846">
        <v>0</v>
      </c>
      <c r="CO10846">
        <v>0</v>
      </c>
      <c r="CP10846">
        <v>1</v>
      </c>
      <c r="CQ10846">
        <v>0</v>
      </c>
      <c r="CR10846">
        <v>0</v>
      </c>
      <c r="CS10846">
        <v>1</v>
      </c>
      <c r="CT10846">
        <v>0</v>
      </c>
      <c r="CU10846">
        <v>0</v>
      </c>
      <c r="CV10846">
        <v>0</v>
      </c>
      <c r="CW10846">
        <v>0</v>
      </c>
      <c r="CX10846">
        <v>2</v>
      </c>
      <c r="CY10846">
        <v>0</v>
      </c>
      <c r="CZ10846">
        <v>0</v>
      </c>
      <c r="DA10846">
        <v>2</v>
      </c>
      <c r="DB10846">
        <v>0</v>
      </c>
      <c r="DC10846">
        <v>0</v>
      </c>
      <c r="DD10846">
        <v>0</v>
      </c>
      <c r="DE10846">
        <v>0</v>
      </c>
      <c r="DF10846">
        <v>2</v>
      </c>
      <c r="DG10846">
        <v>0</v>
      </c>
      <c r="DH10846">
        <v>0</v>
      </c>
      <c r="DI10846">
        <v>2</v>
      </c>
      <c r="DJ10846">
        <v>0</v>
      </c>
      <c r="DK10846">
        <v>0</v>
      </c>
      <c r="DL10846">
        <v>0</v>
      </c>
      <c r="DM10846">
        <v>0</v>
      </c>
      <c r="DN10846">
        <v>2</v>
      </c>
      <c r="DO10846">
        <v>0</v>
      </c>
      <c r="DP10846">
        <v>0</v>
      </c>
      <c r="DQ10846">
        <v>2</v>
      </c>
      <c r="DR10846">
        <v>0</v>
      </c>
      <c r="DS10846">
        <v>0</v>
      </c>
      <c r="DT10846">
        <v>4</v>
      </c>
      <c r="DU10846">
        <v>17.068531</v>
      </c>
      <c r="DV10846">
        <v>0</v>
      </c>
      <c r="DW10846">
        <v>0</v>
      </c>
      <c r="DX10846">
        <v>0</v>
      </c>
      <c r="DY10846" s="4">
        <v>46387</v>
      </c>
      <c r="DZ10846" s="3" t="s">
        <v>10276</v>
      </c>
      <c r="EA10846">
        <v>2</v>
      </c>
      <c r="EB10846">
        <v>0</v>
      </c>
      <c r="EC10846">
        <v>30</v>
      </c>
      <c r="ED10846">
        <v>0</v>
      </c>
      <c r="EE10846">
        <v>2</v>
      </c>
      <c r="EF10846">
        <v>30</v>
      </c>
      <c r="EG10846">
        <v>2.5</v>
      </c>
      <c r="EH10846">
        <v>0.8</v>
      </c>
      <c r="EI10846" s="3" t="s">
        <v>7</v>
      </c>
      <c r="EJ10846">
        <v>0</v>
      </c>
      <c r="EK10846">
        <v>0</v>
      </c>
    </row>
    <row r="10847" spans="1:141" x14ac:dyDescent="0.25">
      <c r="A10847" s="3" t="s">
        <v>13</v>
      </c>
      <c r="B10847" s="3" t="s">
        <v>14</v>
      </c>
      <c r="C10847" s="3" t="s">
        <v>13</v>
      </c>
      <c r="D10847" s="3" t="s">
        <v>14</v>
      </c>
      <c r="E10847" s="3" t="s">
        <v>1811</v>
      </c>
      <c r="F10847" s="3" t="s">
        <v>1812</v>
      </c>
      <c r="G10847" s="3" t="s">
        <v>1813</v>
      </c>
      <c r="H10847" s="3" t="s">
        <v>1814</v>
      </c>
      <c r="I10847" s="3" t="s">
        <v>200</v>
      </c>
      <c r="J10847" s="3" t="s">
        <v>201</v>
      </c>
      <c r="K10847" s="3" t="s">
        <v>1387</v>
      </c>
      <c r="L10847" s="3" t="s">
        <v>1745</v>
      </c>
      <c r="M10847" s="3" t="s">
        <v>674</v>
      </c>
      <c r="N10847" s="3" t="s">
        <v>1390</v>
      </c>
      <c r="O10847">
        <v>4</v>
      </c>
      <c r="P10847" s="3" t="s">
        <v>6502</v>
      </c>
      <c r="Q10847" s="3" t="s">
        <v>6502</v>
      </c>
      <c r="R10847" s="3" t="s">
        <v>6502</v>
      </c>
      <c r="S10847" s="3" t="s">
        <v>1289</v>
      </c>
      <c r="T10847" s="3" t="s">
        <v>7757</v>
      </c>
      <c r="U10847" s="3" t="s">
        <v>688</v>
      </c>
      <c r="V10847" s="3" t="s">
        <v>676</v>
      </c>
      <c r="W10847" s="3" t="s">
        <v>8193</v>
      </c>
      <c r="X10847" s="3" t="s">
        <v>8194</v>
      </c>
      <c r="Y10847" s="3" t="s">
        <v>679</v>
      </c>
      <c r="Z10847" s="3" t="s">
        <v>6723</v>
      </c>
      <c r="AA10847" s="3" t="s">
        <v>680</v>
      </c>
      <c r="AB10847">
        <v>0</v>
      </c>
      <c r="AC10847">
        <v>0</v>
      </c>
      <c r="AD10847">
        <v>118</v>
      </c>
      <c r="AE10847">
        <v>0</v>
      </c>
      <c r="AF10847">
        <v>0</v>
      </c>
      <c r="AG10847">
        <v>118</v>
      </c>
      <c r="AH10847">
        <v>0</v>
      </c>
      <c r="AI10847">
        <v>0</v>
      </c>
      <c r="AJ10847">
        <v>0</v>
      </c>
      <c r="AK10847">
        <v>0</v>
      </c>
      <c r="AL10847">
        <v>3</v>
      </c>
      <c r="AM10847">
        <v>0</v>
      </c>
      <c r="AN10847">
        <v>0</v>
      </c>
      <c r="AO10847">
        <v>3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2</v>
      </c>
      <c r="BC10847">
        <v>0</v>
      </c>
      <c r="BD10847">
        <v>0</v>
      </c>
      <c r="BE10847">
        <v>2</v>
      </c>
      <c r="BF10847">
        <v>0</v>
      </c>
      <c r="BG10847">
        <v>0</v>
      </c>
      <c r="BH10847">
        <v>0</v>
      </c>
      <c r="BI10847">
        <v>0</v>
      </c>
      <c r="BJ10847">
        <v>55</v>
      </c>
      <c r="BK10847">
        <v>0</v>
      </c>
      <c r="BL10847">
        <v>0</v>
      </c>
      <c r="BM10847">
        <v>55</v>
      </c>
      <c r="BN10847">
        <v>0</v>
      </c>
      <c r="BO10847">
        <v>0</v>
      </c>
      <c r="BP10847">
        <v>0</v>
      </c>
      <c r="BQ10847">
        <v>0</v>
      </c>
      <c r="BR10847">
        <v>7</v>
      </c>
      <c r="BS10847">
        <v>0</v>
      </c>
      <c r="BT10847">
        <v>0</v>
      </c>
      <c r="BU10847">
        <v>7</v>
      </c>
      <c r="BV10847">
        <v>0</v>
      </c>
      <c r="BW10847">
        <v>0</v>
      </c>
      <c r="BX10847">
        <v>0</v>
      </c>
      <c r="BY10847">
        <v>0</v>
      </c>
      <c r="BZ10847">
        <v>6</v>
      </c>
      <c r="CA10847">
        <v>0</v>
      </c>
      <c r="CB10847">
        <v>0</v>
      </c>
      <c r="CC10847">
        <v>6</v>
      </c>
      <c r="CD10847">
        <v>0</v>
      </c>
      <c r="CE10847">
        <v>0</v>
      </c>
      <c r="CF10847">
        <v>0</v>
      </c>
      <c r="CG10847">
        <v>0</v>
      </c>
      <c r="CH10847">
        <v>3</v>
      </c>
      <c r="CI10847">
        <v>0</v>
      </c>
      <c r="CJ10847">
        <v>0</v>
      </c>
      <c r="CK10847">
        <v>3</v>
      </c>
      <c r="CL10847">
        <v>0</v>
      </c>
      <c r="CM10847">
        <v>0</v>
      </c>
      <c r="CN10847">
        <v>0</v>
      </c>
      <c r="CO10847">
        <v>0</v>
      </c>
      <c r="CP10847">
        <v>5</v>
      </c>
      <c r="CQ10847">
        <v>0</v>
      </c>
      <c r="CR10847">
        <v>0</v>
      </c>
      <c r="CS10847">
        <v>5</v>
      </c>
      <c r="CT10847">
        <v>0</v>
      </c>
      <c r="CU10847">
        <v>0</v>
      </c>
      <c r="CV10847">
        <v>0</v>
      </c>
      <c r="CW10847">
        <v>0</v>
      </c>
      <c r="CX10847">
        <v>7</v>
      </c>
      <c r="CY10847">
        <v>0</v>
      </c>
      <c r="CZ10847">
        <v>0</v>
      </c>
      <c r="DA10847">
        <v>7</v>
      </c>
      <c r="DB10847">
        <v>0</v>
      </c>
      <c r="DC10847">
        <v>0</v>
      </c>
      <c r="DD10847">
        <v>0</v>
      </c>
      <c r="DE10847">
        <v>0</v>
      </c>
      <c r="DF10847">
        <v>11</v>
      </c>
      <c r="DG10847">
        <v>0</v>
      </c>
      <c r="DH10847">
        <v>0</v>
      </c>
      <c r="DI10847">
        <v>11</v>
      </c>
      <c r="DJ10847">
        <v>0</v>
      </c>
      <c r="DK10847">
        <v>0</v>
      </c>
      <c r="DL10847">
        <v>0</v>
      </c>
      <c r="DM10847">
        <v>0</v>
      </c>
      <c r="DN10847">
        <v>7</v>
      </c>
      <c r="DO10847">
        <v>0</v>
      </c>
      <c r="DP10847">
        <v>0</v>
      </c>
      <c r="DQ10847">
        <v>7</v>
      </c>
      <c r="DR10847">
        <v>0</v>
      </c>
      <c r="DS10847">
        <v>0</v>
      </c>
      <c r="DT10847">
        <v>21</v>
      </c>
      <c r="DU10847">
        <v>17.068531</v>
      </c>
      <c r="DV10847">
        <v>0</v>
      </c>
      <c r="DW10847">
        <v>0</v>
      </c>
      <c r="DX10847">
        <v>0</v>
      </c>
      <c r="DY10847" s="4">
        <v>46387</v>
      </c>
      <c r="DZ10847" s="3" t="s">
        <v>10276</v>
      </c>
      <c r="EA10847">
        <v>14</v>
      </c>
      <c r="EB10847">
        <v>0</v>
      </c>
      <c r="EC10847">
        <v>224</v>
      </c>
      <c r="ED10847">
        <v>0</v>
      </c>
      <c r="EE10847">
        <v>14</v>
      </c>
      <c r="EF10847">
        <v>224</v>
      </c>
      <c r="EG10847">
        <v>20.363636</v>
      </c>
      <c r="EH10847">
        <v>0.69</v>
      </c>
      <c r="EI10847" s="3" t="s">
        <v>7</v>
      </c>
      <c r="EJ10847">
        <v>0</v>
      </c>
      <c r="EK10847">
        <v>0</v>
      </c>
    </row>
    <row r="10848" spans="1:141" x14ac:dyDescent="0.25">
      <c r="A10848" s="3" t="s">
        <v>13</v>
      </c>
      <c r="B10848" s="3" t="s">
        <v>14</v>
      </c>
      <c r="C10848" s="3" t="s">
        <v>13</v>
      </c>
      <c r="D10848" s="3" t="s">
        <v>14</v>
      </c>
      <c r="E10848" s="3" t="s">
        <v>1613</v>
      </c>
      <c r="F10848" s="3" t="s">
        <v>1614</v>
      </c>
      <c r="G10848" s="3" t="s">
        <v>1615</v>
      </c>
      <c r="H10848" s="3" t="s">
        <v>1616</v>
      </c>
      <c r="I10848" s="3" t="s">
        <v>135</v>
      </c>
      <c r="J10848" s="3" t="s">
        <v>136</v>
      </c>
      <c r="K10848" s="3" t="s">
        <v>1617</v>
      </c>
      <c r="L10848" s="3" t="s">
        <v>1730</v>
      </c>
      <c r="M10848" s="3" t="s">
        <v>674</v>
      </c>
      <c r="N10848" s="3" t="s">
        <v>1390</v>
      </c>
      <c r="O10848">
        <v>3</v>
      </c>
      <c r="P10848" s="3" t="s">
        <v>6502</v>
      </c>
      <c r="Q10848" s="3" t="s">
        <v>6502</v>
      </c>
      <c r="R10848" s="3" t="s">
        <v>6502</v>
      </c>
      <c r="S10848" s="3" t="s">
        <v>2518</v>
      </c>
      <c r="T10848" s="3" t="s">
        <v>5481</v>
      </c>
      <c r="U10848" s="3" t="s">
        <v>795</v>
      </c>
      <c r="V10848" s="3" t="s">
        <v>932</v>
      </c>
      <c r="W10848" s="3" t="s">
        <v>933</v>
      </c>
      <c r="X10848" s="3" t="s">
        <v>933</v>
      </c>
      <c r="Y10848" s="3" t="s">
        <v>679</v>
      </c>
      <c r="Z10848" s="3" t="s">
        <v>6722</v>
      </c>
      <c r="AA10848" s="3" t="s">
        <v>68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10</v>
      </c>
      <c r="BR10848">
        <v>0</v>
      </c>
      <c r="BS10848">
        <v>0</v>
      </c>
      <c r="BT10848">
        <v>0</v>
      </c>
      <c r="BU10848">
        <v>1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  <c r="CR10848">
        <v>0</v>
      </c>
      <c r="CS10848">
        <v>0</v>
      </c>
      <c r="CT10848">
        <v>0</v>
      </c>
      <c r="CU10848">
        <v>0</v>
      </c>
      <c r="CV10848">
        <v>0</v>
      </c>
      <c r="CW10848">
        <v>0</v>
      </c>
      <c r="CX10848">
        <v>0</v>
      </c>
      <c r="CY10848">
        <v>0</v>
      </c>
      <c r="CZ10848">
        <v>0</v>
      </c>
      <c r="DA10848">
        <v>0</v>
      </c>
      <c r="DB10848">
        <v>0</v>
      </c>
      <c r="DC10848">
        <v>0</v>
      </c>
      <c r="DD10848">
        <v>0</v>
      </c>
      <c r="DE10848">
        <v>0</v>
      </c>
      <c r="DF10848">
        <v>0</v>
      </c>
      <c r="DG10848">
        <v>0</v>
      </c>
      <c r="DH10848">
        <v>0</v>
      </c>
      <c r="DI10848">
        <v>0</v>
      </c>
      <c r="DJ10848">
        <v>0</v>
      </c>
      <c r="DK10848">
        <v>0</v>
      </c>
      <c r="DL10848">
        <v>0</v>
      </c>
      <c r="DM10848">
        <v>0</v>
      </c>
      <c r="DN10848">
        <v>0</v>
      </c>
      <c r="DO10848">
        <v>0</v>
      </c>
      <c r="DP10848">
        <v>0</v>
      </c>
      <c r="DQ10848">
        <v>0</v>
      </c>
      <c r="DR10848">
        <v>0</v>
      </c>
      <c r="DS10848">
        <v>0</v>
      </c>
      <c r="DT10848">
        <v>15</v>
      </c>
      <c r="DU10848">
        <v>3.85</v>
      </c>
      <c r="DV10848">
        <v>0</v>
      </c>
      <c r="DW10848">
        <v>0</v>
      </c>
      <c r="DX10848">
        <v>0</v>
      </c>
      <c r="DY10848" s="4">
        <v>46022</v>
      </c>
      <c r="DZ10848" s="3" t="s">
        <v>10276</v>
      </c>
      <c r="EA10848">
        <v>15</v>
      </c>
      <c r="EB10848">
        <v>0</v>
      </c>
      <c r="EC10848">
        <v>10</v>
      </c>
      <c r="ED10848">
        <v>0</v>
      </c>
      <c r="EE10848">
        <v>15</v>
      </c>
      <c r="EF10848">
        <v>10</v>
      </c>
      <c r="EG10848">
        <v>10</v>
      </c>
      <c r="EH10848">
        <v>1.5</v>
      </c>
      <c r="EI10848" s="3" t="s">
        <v>7</v>
      </c>
      <c r="EJ10848">
        <v>0</v>
      </c>
      <c r="EK10848">
        <v>0</v>
      </c>
    </row>
    <row r="10849" spans="1:141" x14ac:dyDescent="0.25">
      <c r="A10849" s="3" t="s">
        <v>13</v>
      </c>
      <c r="B10849" s="3" t="s">
        <v>14</v>
      </c>
      <c r="C10849" s="3" t="s">
        <v>13</v>
      </c>
      <c r="D10849" s="3" t="s">
        <v>14</v>
      </c>
      <c r="E10849" s="3" t="s">
        <v>1811</v>
      </c>
      <c r="F10849" s="3" t="s">
        <v>1812</v>
      </c>
      <c r="G10849" s="3" t="s">
        <v>1813</v>
      </c>
      <c r="H10849" s="3" t="s">
        <v>1814</v>
      </c>
      <c r="I10849" s="3" t="s">
        <v>123</v>
      </c>
      <c r="J10849" s="3" t="s">
        <v>124</v>
      </c>
      <c r="K10849" s="3" t="s">
        <v>1617</v>
      </c>
      <c r="L10849" s="3" t="s">
        <v>1730</v>
      </c>
      <c r="M10849" s="3" t="s">
        <v>674</v>
      </c>
      <c r="N10849" s="3" t="s">
        <v>1390</v>
      </c>
      <c r="O10849">
        <v>3</v>
      </c>
      <c r="P10849" s="3" t="s">
        <v>6502</v>
      </c>
      <c r="Q10849" s="3" t="s">
        <v>6502</v>
      </c>
      <c r="R10849" s="3" t="s">
        <v>6502</v>
      </c>
      <c r="S10849" s="3" t="s">
        <v>1095</v>
      </c>
      <c r="T10849" s="3" t="s">
        <v>4026</v>
      </c>
      <c r="U10849" s="3" t="s">
        <v>953</v>
      </c>
      <c r="V10849" s="3" t="s">
        <v>932</v>
      </c>
      <c r="W10849" s="3" t="s">
        <v>938</v>
      </c>
      <c r="X10849" s="3" t="s">
        <v>939</v>
      </c>
      <c r="Y10849" s="3" t="s">
        <v>711</v>
      </c>
      <c r="Z10849" s="3" t="s">
        <v>6722</v>
      </c>
      <c r="AA10849" s="3" t="s">
        <v>68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12</v>
      </c>
      <c r="AM10849">
        <v>0</v>
      </c>
      <c r="AN10849">
        <v>0</v>
      </c>
      <c r="AO10849">
        <v>12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  <c r="CR10849">
        <v>0</v>
      </c>
      <c r="CS10849">
        <v>0</v>
      </c>
      <c r="CT10849">
        <v>0</v>
      </c>
      <c r="CU10849">
        <v>0</v>
      </c>
      <c r="CV10849">
        <v>0</v>
      </c>
      <c r="CW10849">
        <v>0</v>
      </c>
      <c r="CX10849">
        <v>0</v>
      </c>
      <c r="CY10849">
        <v>0</v>
      </c>
      <c r="CZ10849">
        <v>0</v>
      </c>
      <c r="DA10849">
        <v>0</v>
      </c>
      <c r="DB10849">
        <v>0</v>
      </c>
      <c r="DC10849">
        <v>0</v>
      </c>
      <c r="DD10849">
        <v>0</v>
      </c>
      <c r="DE10849">
        <v>0</v>
      </c>
      <c r="DF10849">
        <v>10</v>
      </c>
      <c r="DG10849">
        <v>0</v>
      </c>
      <c r="DH10849">
        <v>0</v>
      </c>
      <c r="DI10849">
        <v>10</v>
      </c>
      <c r="DJ10849">
        <v>0</v>
      </c>
      <c r="DK10849">
        <v>0</v>
      </c>
      <c r="DL10849">
        <v>0</v>
      </c>
      <c r="DM10849">
        <v>0</v>
      </c>
      <c r="DN10849">
        <v>8</v>
      </c>
      <c r="DO10849">
        <v>0</v>
      </c>
      <c r="DP10849">
        <v>0</v>
      </c>
      <c r="DQ10849">
        <v>8</v>
      </c>
      <c r="DR10849">
        <v>0</v>
      </c>
      <c r="DS10849">
        <v>0</v>
      </c>
      <c r="DT10849">
        <v>15</v>
      </c>
      <c r="DU10849">
        <v>93.125</v>
      </c>
      <c r="DV10849">
        <v>0</v>
      </c>
      <c r="DW10849">
        <v>0</v>
      </c>
      <c r="DX10849">
        <v>0</v>
      </c>
      <c r="DY10849" s="4">
        <v>46387</v>
      </c>
      <c r="DZ10849" s="3" t="s">
        <v>10276</v>
      </c>
      <c r="EA10849">
        <v>7</v>
      </c>
      <c r="EB10849">
        <v>0</v>
      </c>
      <c r="EC10849">
        <v>30</v>
      </c>
      <c r="ED10849">
        <v>0</v>
      </c>
      <c r="EE10849">
        <v>7</v>
      </c>
      <c r="EF10849">
        <v>30</v>
      </c>
      <c r="EG10849">
        <v>10</v>
      </c>
      <c r="EH10849">
        <v>0.7</v>
      </c>
      <c r="EI10849" s="3" t="s">
        <v>7</v>
      </c>
      <c r="EJ10849">
        <v>0</v>
      </c>
      <c r="EK10849">
        <v>0</v>
      </c>
    </row>
    <row r="10850" spans="1:141" x14ac:dyDescent="0.25">
      <c r="A10850" s="3" t="s">
        <v>13</v>
      </c>
      <c r="B10850" s="3" t="s">
        <v>14</v>
      </c>
      <c r="C10850" s="3" t="s">
        <v>13</v>
      </c>
      <c r="D10850" s="3" t="s">
        <v>14</v>
      </c>
      <c r="E10850" s="3" t="s">
        <v>1613</v>
      </c>
      <c r="F10850" s="3" t="s">
        <v>1614</v>
      </c>
      <c r="G10850" s="3" t="s">
        <v>1615</v>
      </c>
      <c r="H10850" s="3" t="s">
        <v>1616</v>
      </c>
      <c r="I10850" s="3" t="s">
        <v>342</v>
      </c>
      <c r="J10850" s="3" t="s">
        <v>343</v>
      </c>
      <c r="K10850" s="3" t="s">
        <v>1764</v>
      </c>
      <c r="L10850" s="3" t="s">
        <v>1765</v>
      </c>
      <c r="M10850" s="3" t="s">
        <v>674</v>
      </c>
      <c r="N10850" s="3" t="s">
        <v>1390</v>
      </c>
      <c r="O10850">
        <v>3</v>
      </c>
      <c r="P10850" s="3" t="s">
        <v>6502</v>
      </c>
      <c r="Q10850" s="3" t="s">
        <v>6502</v>
      </c>
      <c r="R10850" s="3" t="s">
        <v>6502</v>
      </c>
      <c r="S10850" s="3" t="s">
        <v>829</v>
      </c>
      <c r="T10850" s="3" t="s">
        <v>3548</v>
      </c>
      <c r="U10850" s="3" t="s">
        <v>675</v>
      </c>
      <c r="V10850" s="3" t="s">
        <v>676</v>
      </c>
      <c r="W10850" s="3" t="s">
        <v>676</v>
      </c>
      <c r="X10850" s="3" t="s">
        <v>8195</v>
      </c>
      <c r="Y10850" s="3" t="s">
        <v>679</v>
      </c>
      <c r="Z10850" s="3" t="s">
        <v>6723</v>
      </c>
      <c r="AA10850" s="3" t="s">
        <v>68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75</v>
      </c>
      <c r="BS10850">
        <v>0</v>
      </c>
      <c r="BT10850">
        <v>0</v>
      </c>
      <c r="BU10850">
        <v>75</v>
      </c>
      <c r="BV10850">
        <v>0</v>
      </c>
      <c r="BW10850">
        <v>0</v>
      </c>
      <c r="BX10850">
        <v>0</v>
      </c>
      <c r="BY10850">
        <v>0</v>
      </c>
      <c r="BZ10850">
        <v>375</v>
      </c>
      <c r="CA10850">
        <v>0</v>
      </c>
      <c r="CB10850">
        <v>0</v>
      </c>
      <c r="CC10850">
        <v>375</v>
      </c>
      <c r="CD10850">
        <v>0</v>
      </c>
      <c r="CE10850">
        <v>0</v>
      </c>
      <c r="CF10850">
        <v>0</v>
      </c>
      <c r="CG10850">
        <v>0</v>
      </c>
      <c r="CH10850">
        <v>807</v>
      </c>
      <c r="CI10850">
        <v>0</v>
      </c>
      <c r="CJ10850">
        <v>0</v>
      </c>
      <c r="CK10850">
        <v>807</v>
      </c>
      <c r="CL10850">
        <v>0</v>
      </c>
      <c r="CM10850">
        <v>0</v>
      </c>
      <c r="CN10850">
        <v>0</v>
      </c>
      <c r="CO10850">
        <v>0</v>
      </c>
      <c r="CP10850">
        <v>300</v>
      </c>
      <c r="CQ10850">
        <v>0</v>
      </c>
      <c r="CR10850">
        <v>0</v>
      </c>
      <c r="CS10850">
        <v>300</v>
      </c>
      <c r="CT10850">
        <v>0</v>
      </c>
      <c r="CU10850">
        <v>0</v>
      </c>
      <c r="CV10850">
        <v>0</v>
      </c>
      <c r="CW10850">
        <v>0</v>
      </c>
      <c r="CX10850">
        <v>0</v>
      </c>
      <c r="CY10850">
        <v>0</v>
      </c>
      <c r="CZ10850">
        <v>0</v>
      </c>
      <c r="DA10850">
        <v>0</v>
      </c>
      <c r="DB10850">
        <v>0</v>
      </c>
      <c r="DC10850">
        <v>0</v>
      </c>
      <c r="DD10850">
        <v>0</v>
      </c>
      <c r="DE10850">
        <v>0</v>
      </c>
      <c r="DF10850">
        <v>0</v>
      </c>
      <c r="DG10850">
        <v>0</v>
      </c>
      <c r="DH10850">
        <v>0</v>
      </c>
      <c r="DI10850">
        <v>0</v>
      </c>
      <c r="DJ10850">
        <v>0</v>
      </c>
      <c r="DK10850">
        <v>0</v>
      </c>
      <c r="DL10850">
        <v>0</v>
      </c>
      <c r="DM10850">
        <v>0</v>
      </c>
      <c r="DN10850">
        <v>0</v>
      </c>
      <c r="DO10850">
        <v>0</v>
      </c>
      <c r="DP10850">
        <v>0</v>
      </c>
      <c r="DQ10850">
        <v>0</v>
      </c>
      <c r="DR10850">
        <v>0</v>
      </c>
      <c r="DS10850">
        <v>0</v>
      </c>
      <c r="DT10850">
        <v>507</v>
      </c>
      <c r="DU10850">
        <v>7.8817999999999999E-2</v>
      </c>
      <c r="DV10850">
        <v>0</v>
      </c>
      <c r="DW10850">
        <v>0</v>
      </c>
      <c r="DX10850">
        <v>0</v>
      </c>
      <c r="DY10850" s="4">
        <v>47057</v>
      </c>
      <c r="DZ10850" s="3" t="s">
        <v>10276</v>
      </c>
      <c r="EA10850">
        <v>507</v>
      </c>
      <c r="EB10850">
        <v>0</v>
      </c>
      <c r="EC10850">
        <v>1557</v>
      </c>
      <c r="ED10850">
        <v>0</v>
      </c>
      <c r="EE10850">
        <v>507</v>
      </c>
      <c r="EF10850">
        <v>1557</v>
      </c>
      <c r="EG10850">
        <v>389.25</v>
      </c>
      <c r="EH10850">
        <v>1.3</v>
      </c>
      <c r="EI10850" s="3" t="s">
        <v>7</v>
      </c>
      <c r="EJ10850">
        <v>0</v>
      </c>
      <c r="EK10850">
        <v>0</v>
      </c>
    </row>
    <row r="10851" spans="1:141" x14ac:dyDescent="0.25">
      <c r="A10851" s="3" t="s">
        <v>13</v>
      </c>
      <c r="B10851" s="3" t="s">
        <v>14</v>
      </c>
      <c r="C10851" s="3" t="s">
        <v>13</v>
      </c>
      <c r="D10851" s="3" t="s">
        <v>14</v>
      </c>
      <c r="E10851" s="3" t="s">
        <v>1895</v>
      </c>
      <c r="F10851" s="3" t="s">
        <v>1896</v>
      </c>
      <c r="G10851" s="3" t="s">
        <v>1897</v>
      </c>
      <c r="H10851" s="3" t="s">
        <v>1898</v>
      </c>
      <c r="I10851" s="3" t="s">
        <v>196</v>
      </c>
      <c r="J10851" s="3" t="s">
        <v>197</v>
      </c>
      <c r="K10851" s="3" t="s">
        <v>1387</v>
      </c>
      <c r="L10851" s="3" t="s">
        <v>1745</v>
      </c>
      <c r="M10851" s="3" t="s">
        <v>674</v>
      </c>
      <c r="N10851" s="3" t="s">
        <v>1390</v>
      </c>
      <c r="O10851">
        <v>1</v>
      </c>
      <c r="P10851" s="3" t="s">
        <v>6502</v>
      </c>
      <c r="Q10851" s="3" t="s">
        <v>6502</v>
      </c>
      <c r="R10851" s="3" t="s">
        <v>6502</v>
      </c>
      <c r="S10851" s="3" t="s">
        <v>1222</v>
      </c>
      <c r="T10851" s="3" t="s">
        <v>7739</v>
      </c>
      <c r="U10851" s="3" t="s">
        <v>686</v>
      </c>
      <c r="V10851" s="3" t="s">
        <v>676</v>
      </c>
      <c r="W10851" s="3" t="s">
        <v>8193</v>
      </c>
      <c r="X10851" s="3" t="s">
        <v>8194</v>
      </c>
      <c r="Y10851" s="3" t="s">
        <v>679</v>
      </c>
      <c r="Z10851" s="3" t="s">
        <v>6723</v>
      </c>
      <c r="AA10851" s="3" t="s">
        <v>68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  <c r="CR10851">
        <v>0</v>
      </c>
      <c r="CS10851">
        <v>0</v>
      </c>
      <c r="CT10851">
        <v>0</v>
      </c>
      <c r="CU10851">
        <v>0</v>
      </c>
      <c r="CV10851">
        <v>0</v>
      </c>
      <c r="CW10851">
        <v>0</v>
      </c>
      <c r="CX10851">
        <v>0</v>
      </c>
      <c r="CY10851">
        <v>0</v>
      </c>
      <c r="CZ10851">
        <v>0</v>
      </c>
      <c r="DA10851">
        <v>0</v>
      </c>
      <c r="DB10851">
        <v>0</v>
      </c>
      <c r="DC10851">
        <v>0</v>
      </c>
      <c r="DD10851">
        <v>0</v>
      </c>
      <c r="DE10851">
        <v>0</v>
      </c>
      <c r="DF10851">
        <v>11</v>
      </c>
      <c r="DG10851">
        <v>0</v>
      </c>
      <c r="DH10851">
        <v>0</v>
      </c>
      <c r="DI10851">
        <v>11</v>
      </c>
      <c r="DJ10851">
        <v>0</v>
      </c>
      <c r="DK10851">
        <v>0</v>
      </c>
      <c r="DL10851">
        <v>0</v>
      </c>
      <c r="DM10851">
        <v>0</v>
      </c>
      <c r="DN10851">
        <v>5</v>
      </c>
      <c r="DO10851">
        <v>0</v>
      </c>
      <c r="DP10851">
        <v>0</v>
      </c>
      <c r="DQ10851">
        <v>5</v>
      </c>
      <c r="DR10851">
        <v>0</v>
      </c>
      <c r="DS10851">
        <v>0</v>
      </c>
      <c r="DT10851">
        <v>3</v>
      </c>
      <c r="DU10851">
        <v>141.04448500000001</v>
      </c>
      <c r="DV10851">
        <v>5</v>
      </c>
      <c r="DW10851">
        <v>0</v>
      </c>
      <c r="DX10851">
        <v>0</v>
      </c>
      <c r="DY10851" s="4">
        <v>46048</v>
      </c>
      <c r="DZ10851" s="3" t="s">
        <v>10276</v>
      </c>
      <c r="EA10851">
        <v>3</v>
      </c>
      <c r="EB10851">
        <v>0</v>
      </c>
      <c r="EC10851">
        <v>16</v>
      </c>
      <c r="ED10851">
        <v>0</v>
      </c>
      <c r="EE10851">
        <v>3</v>
      </c>
      <c r="EF10851">
        <v>16</v>
      </c>
      <c r="EG10851">
        <v>8</v>
      </c>
      <c r="EH10851">
        <v>0.38</v>
      </c>
      <c r="EI10851" s="3" t="s">
        <v>7</v>
      </c>
      <c r="EJ10851">
        <v>0</v>
      </c>
      <c r="EK10851">
        <v>0</v>
      </c>
    </row>
    <row r="10852" spans="1:141" x14ac:dyDescent="0.25">
      <c r="A10852" s="3" t="s">
        <v>13</v>
      </c>
      <c r="B10852" s="3" t="s">
        <v>14</v>
      </c>
      <c r="C10852" s="3" t="s">
        <v>13</v>
      </c>
      <c r="D10852" s="3" t="s">
        <v>14</v>
      </c>
      <c r="E10852" s="3" t="s">
        <v>1613</v>
      </c>
      <c r="F10852" s="3" t="s">
        <v>1614</v>
      </c>
      <c r="G10852" s="3" t="s">
        <v>1615</v>
      </c>
      <c r="H10852" s="3" t="s">
        <v>1616</v>
      </c>
      <c r="I10852" s="3" t="s">
        <v>318</v>
      </c>
      <c r="J10852" s="3" t="s">
        <v>319</v>
      </c>
      <c r="K10852" s="3" t="s">
        <v>1764</v>
      </c>
      <c r="L10852" s="3" t="s">
        <v>1841</v>
      </c>
      <c r="M10852" s="3" t="s">
        <v>674</v>
      </c>
      <c r="N10852" s="3" t="s">
        <v>1390</v>
      </c>
      <c r="O10852">
        <v>4</v>
      </c>
      <c r="P10852" s="3" t="s">
        <v>6502</v>
      </c>
      <c r="Q10852" s="3" t="s">
        <v>6502</v>
      </c>
      <c r="R10852" s="3" t="s">
        <v>6502</v>
      </c>
      <c r="S10852" s="3" t="s">
        <v>1827</v>
      </c>
      <c r="T10852" s="3" t="s">
        <v>4175</v>
      </c>
      <c r="U10852" s="3" t="s">
        <v>707</v>
      </c>
      <c r="V10852" s="3" t="s">
        <v>932</v>
      </c>
      <c r="W10852" s="3" t="s">
        <v>986</v>
      </c>
      <c r="X10852" s="3" t="s">
        <v>987</v>
      </c>
      <c r="Y10852" s="3" t="s">
        <v>711</v>
      </c>
      <c r="Z10852" s="3" t="s">
        <v>702</v>
      </c>
      <c r="AA10852" s="3" t="s">
        <v>68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1</v>
      </c>
      <c r="CH10852">
        <v>0</v>
      </c>
      <c r="CI10852">
        <v>0</v>
      </c>
      <c r="CJ10852">
        <v>0</v>
      </c>
      <c r="CK10852">
        <v>1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  <c r="CR10852">
        <v>0</v>
      </c>
      <c r="CS10852">
        <v>0</v>
      </c>
      <c r="CT10852">
        <v>0</v>
      </c>
      <c r="CU10852">
        <v>0</v>
      </c>
      <c r="CV10852">
        <v>0</v>
      </c>
      <c r="CW10852">
        <v>0</v>
      </c>
      <c r="CX10852">
        <v>0</v>
      </c>
      <c r="CY10852">
        <v>0</v>
      </c>
      <c r="CZ10852">
        <v>0</v>
      </c>
      <c r="DA10852">
        <v>0</v>
      </c>
      <c r="DB10852">
        <v>0</v>
      </c>
      <c r="DC10852">
        <v>0</v>
      </c>
      <c r="DD10852">
        <v>0</v>
      </c>
      <c r="DE10852">
        <v>0</v>
      </c>
      <c r="DF10852">
        <v>0</v>
      </c>
      <c r="DG10852">
        <v>0</v>
      </c>
      <c r="DH10852">
        <v>0</v>
      </c>
      <c r="DI10852">
        <v>0</v>
      </c>
      <c r="DJ10852">
        <v>0</v>
      </c>
      <c r="DK10852">
        <v>0</v>
      </c>
      <c r="DL10852">
        <v>0</v>
      </c>
      <c r="DM10852">
        <v>0</v>
      </c>
      <c r="DN10852">
        <v>0</v>
      </c>
      <c r="DO10852">
        <v>0</v>
      </c>
      <c r="DP10852">
        <v>0</v>
      </c>
      <c r="DQ10852">
        <v>0</v>
      </c>
      <c r="DR10852">
        <v>0</v>
      </c>
      <c r="DS10852">
        <v>0</v>
      </c>
      <c r="DT10852">
        <v>1</v>
      </c>
      <c r="DU10852">
        <v>431.25</v>
      </c>
      <c r="DV10852">
        <v>0</v>
      </c>
      <c r="DW10852">
        <v>0</v>
      </c>
      <c r="DX10852">
        <v>0</v>
      </c>
      <c r="DY10852" s="4">
        <v>46022</v>
      </c>
      <c r="DZ10852" s="3" t="s">
        <v>10276</v>
      </c>
      <c r="EA10852">
        <v>1</v>
      </c>
      <c r="EB10852">
        <v>0</v>
      </c>
      <c r="EC10852">
        <v>1</v>
      </c>
      <c r="ED10852">
        <v>0</v>
      </c>
      <c r="EE10852">
        <v>1</v>
      </c>
      <c r="EF10852">
        <v>1</v>
      </c>
      <c r="EG10852">
        <v>1</v>
      </c>
      <c r="EH10852">
        <v>1</v>
      </c>
      <c r="EI10852" s="3" t="s">
        <v>7</v>
      </c>
      <c r="EJ10852">
        <v>0</v>
      </c>
      <c r="EK10852">
        <v>0</v>
      </c>
    </row>
    <row r="10853" spans="1:141" x14ac:dyDescent="0.25">
      <c r="A10853" s="3" t="s">
        <v>13</v>
      </c>
      <c r="B10853" s="3" t="s">
        <v>14</v>
      </c>
      <c r="C10853" s="3" t="s">
        <v>13</v>
      </c>
      <c r="D10853" s="3" t="s">
        <v>14</v>
      </c>
      <c r="E10853" s="3" t="s">
        <v>1613</v>
      </c>
      <c r="F10853" s="3" t="s">
        <v>1614</v>
      </c>
      <c r="G10853" s="3" t="s">
        <v>1615</v>
      </c>
      <c r="H10853" s="3" t="s">
        <v>1616</v>
      </c>
      <c r="I10853" s="3" t="s">
        <v>81</v>
      </c>
      <c r="J10853" s="3" t="s">
        <v>82</v>
      </c>
      <c r="K10853" s="3" t="s">
        <v>1617</v>
      </c>
      <c r="L10853" s="3" t="s">
        <v>1730</v>
      </c>
      <c r="M10853" s="3" t="s">
        <v>674</v>
      </c>
      <c r="N10853" s="3" t="s">
        <v>1390</v>
      </c>
      <c r="O10853">
        <v>4</v>
      </c>
      <c r="P10853" s="3" t="s">
        <v>6502</v>
      </c>
      <c r="Q10853" s="3" t="s">
        <v>6502</v>
      </c>
      <c r="R10853" s="3" t="s">
        <v>6502</v>
      </c>
      <c r="S10853" s="3" t="s">
        <v>1310</v>
      </c>
      <c r="T10853" s="3" t="s">
        <v>4582</v>
      </c>
      <c r="U10853" s="3" t="s">
        <v>795</v>
      </c>
      <c r="V10853" s="3" t="s">
        <v>932</v>
      </c>
      <c r="W10853" s="3" t="s">
        <v>1003</v>
      </c>
      <c r="X10853" s="3" t="s">
        <v>1004</v>
      </c>
      <c r="Y10853" s="3" t="s">
        <v>711</v>
      </c>
      <c r="Z10853" s="3" t="s">
        <v>702</v>
      </c>
      <c r="AA10853" s="3" t="s">
        <v>68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2</v>
      </c>
      <c r="CP10853">
        <v>0</v>
      </c>
      <c r="CQ10853">
        <v>0</v>
      </c>
      <c r="CR10853">
        <v>0</v>
      </c>
      <c r="CS10853">
        <v>2</v>
      </c>
      <c r="CT10853">
        <v>0</v>
      </c>
      <c r="CU10853">
        <v>0</v>
      </c>
      <c r="CV10853">
        <v>0</v>
      </c>
      <c r="CW10853">
        <v>0</v>
      </c>
      <c r="CX10853">
        <v>0</v>
      </c>
      <c r="CY10853">
        <v>0</v>
      </c>
      <c r="CZ10853">
        <v>0</v>
      </c>
      <c r="DA10853">
        <v>0</v>
      </c>
      <c r="DB10853">
        <v>0</v>
      </c>
      <c r="DC10853">
        <v>0</v>
      </c>
      <c r="DD10853">
        <v>0</v>
      </c>
      <c r="DE10853">
        <v>6</v>
      </c>
      <c r="DF10853">
        <v>0</v>
      </c>
      <c r="DG10853">
        <v>0</v>
      </c>
      <c r="DH10853">
        <v>0</v>
      </c>
      <c r="DI10853">
        <v>6</v>
      </c>
      <c r="DJ10853">
        <v>0</v>
      </c>
      <c r="DK10853">
        <v>0</v>
      </c>
      <c r="DL10853">
        <v>0</v>
      </c>
      <c r="DM10853">
        <v>0</v>
      </c>
      <c r="DN10853">
        <v>0</v>
      </c>
      <c r="DO10853">
        <v>0</v>
      </c>
      <c r="DP10853">
        <v>0</v>
      </c>
      <c r="DQ10853">
        <v>0</v>
      </c>
      <c r="DR10853">
        <v>0</v>
      </c>
      <c r="DS10853">
        <v>0</v>
      </c>
      <c r="DT10853">
        <v>2</v>
      </c>
      <c r="DU10853">
        <v>13.75</v>
      </c>
      <c r="DV10853">
        <v>0</v>
      </c>
      <c r="DW10853">
        <v>0</v>
      </c>
      <c r="DX10853">
        <v>0</v>
      </c>
      <c r="DY10853" s="4">
        <v>46507</v>
      </c>
      <c r="DZ10853" s="3" t="s">
        <v>10276</v>
      </c>
      <c r="EA10853">
        <v>2</v>
      </c>
      <c r="EB10853">
        <v>0</v>
      </c>
      <c r="EC10853">
        <v>8</v>
      </c>
      <c r="ED10853">
        <v>0</v>
      </c>
      <c r="EE10853">
        <v>2</v>
      </c>
      <c r="EF10853">
        <v>8</v>
      </c>
      <c r="EG10853">
        <v>4</v>
      </c>
      <c r="EH10853">
        <v>0.5</v>
      </c>
      <c r="EI10853" s="3" t="s">
        <v>7</v>
      </c>
      <c r="EJ10853">
        <v>0</v>
      </c>
      <c r="EK10853">
        <v>0</v>
      </c>
    </row>
    <row r="10854" spans="1:141" x14ac:dyDescent="0.25">
      <c r="A10854" s="3" t="s">
        <v>13</v>
      </c>
      <c r="B10854" s="3" t="s">
        <v>14</v>
      </c>
      <c r="C10854" s="3" t="s">
        <v>13</v>
      </c>
      <c r="D10854" s="3" t="s">
        <v>14</v>
      </c>
      <c r="E10854" s="3" t="s">
        <v>1613</v>
      </c>
      <c r="F10854" s="3" t="s">
        <v>1614</v>
      </c>
      <c r="G10854" s="3" t="s">
        <v>1615</v>
      </c>
      <c r="H10854" s="3" t="s">
        <v>1616</v>
      </c>
      <c r="I10854" s="3" t="s">
        <v>21</v>
      </c>
      <c r="J10854" s="3" t="s">
        <v>22</v>
      </c>
      <c r="K10854" s="3" t="s">
        <v>1617</v>
      </c>
      <c r="L10854" s="3" t="s">
        <v>1730</v>
      </c>
      <c r="M10854" s="3" t="s">
        <v>674</v>
      </c>
      <c r="N10854" s="3" t="s">
        <v>1390</v>
      </c>
      <c r="O10854">
        <v>3</v>
      </c>
      <c r="P10854" s="3" t="s">
        <v>6502</v>
      </c>
      <c r="Q10854" s="3" t="s">
        <v>6502</v>
      </c>
      <c r="R10854" s="3" t="s">
        <v>6502</v>
      </c>
      <c r="S10854" s="3" t="s">
        <v>6152</v>
      </c>
      <c r="T10854" s="3" t="s">
        <v>6153</v>
      </c>
      <c r="U10854" s="3" t="s">
        <v>795</v>
      </c>
      <c r="V10854" s="3" t="s">
        <v>932</v>
      </c>
      <c r="W10854" s="3" t="s">
        <v>938</v>
      </c>
      <c r="X10854" s="3" t="s">
        <v>939</v>
      </c>
      <c r="Y10854" s="3" t="s">
        <v>711</v>
      </c>
      <c r="Z10854" s="3" t="s">
        <v>6722</v>
      </c>
      <c r="AA10854" s="3" t="s">
        <v>68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  <c r="CR10854">
        <v>0</v>
      </c>
      <c r="CS10854">
        <v>0</v>
      </c>
      <c r="CT10854">
        <v>0</v>
      </c>
      <c r="CU10854">
        <v>0</v>
      </c>
      <c r="CV10854">
        <v>0</v>
      </c>
      <c r="CW10854">
        <v>150</v>
      </c>
      <c r="CX10854">
        <v>0</v>
      </c>
      <c r="CY10854">
        <v>0</v>
      </c>
      <c r="CZ10854">
        <v>0</v>
      </c>
      <c r="DA10854">
        <v>150</v>
      </c>
      <c r="DB10854">
        <v>0</v>
      </c>
      <c r="DC10854">
        <v>0</v>
      </c>
      <c r="DD10854">
        <v>0</v>
      </c>
      <c r="DE10854">
        <v>0</v>
      </c>
      <c r="DF10854">
        <v>0</v>
      </c>
      <c r="DG10854">
        <v>0</v>
      </c>
      <c r="DH10854">
        <v>0</v>
      </c>
      <c r="DI10854">
        <v>0</v>
      </c>
      <c r="DJ10854">
        <v>0</v>
      </c>
      <c r="DK10854">
        <v>0</v>
      </c>
      <c r="DL10854">
        <v>0</v>
      </c>
      <c r="DM10854">
        <v>150</v>
      </c>
      <c r="DN10854">
        <v>0</v>
      </c>
      <c r="DO10854">
        <v>0</v>
      </c>
      <c r="DP10854">
        <v>0</v>
      </c>
      <c r="DQ10854">
        <v>150</v>
      </c>
      <c r="DR10854">
        <v>0</v>
      </c>
      <c r="DS10854">
        <v>0</v>
      </c>
      <c r="DT10854">
        <v>300</v>
      </c>
      <c r="DU10854">
        <v>2.7458149999999999</v>
      </c>
      <c r="DV10854">
        <v>0</v>
      </c>
      <c r="DW10854">
        <v>0</v>
      </c>
      <c r="DX10854">
        <v>0</v>
      </c>
      <c r="DY10854" s="4">
        <v>46599</v>
      </c>
      <c r="DZ10854" s="3" t="s">
        <v>10276</v>
      </c>
      <c r="EA10854">
        <v>150</v>
      </c>
      <c r="EB10854">
        <v>0</v>
      </c>
      <c r="EC10854">
        <v>300</v>
      </c>
      <c r="ED10854">
        <v>0</v>
      </c>
      <c r="EE10854">
        <v>150</v>
      </c>
      <c r="EF10854">
        <v>300</v>
      </c>
      <c r="EG10854">
        <v>150</v>
      </c>
      <c r="EH10854">
        <v>1</v>
      </c>
      <c r="EI10854" s="3" t="s">
        <v>7</v>
      </c>
      <c r="EJ10854">
        <v>0</v>
      </c>
      <c r="EK10854">
        <v>0</v>
      </c>
    </row>
    <row r="10855" spans="1:141" x14ac:dyDescent="0.25">
      <c r="A10855" s="3" t="s">
        <v>13</v>
      </c>
      <c r="B10855" s="3" t="s">
        <v>14</v>
      </c>
      <c r="C10855" s="3" t="s">
        <v>13</v>
      </c>
      <c r="D10855" s="3" t="s">
        <v>14</v>
      </c>
      <c r="E10855" s="3" t="s">
        <v>1613</v>
      </c>
      <c r="F10855" s="3" t="s">
        <v>1614</v>
      </c>
      <c r="G10855" s="3" t="s">
        <v>1615</v>
      </c>
      <c r="H10855" s="3" t="s">
        <v>1616</v>
      </c>
      <c r="I10855" s="3" t="s">
        <v>180</v>
      </c>
      <c r="J10855" s="3" t="s">
        <v>181</v>
      </c>
      <c r="K10855" s="3" t="s">
        <v>1387</v>
      </c>
      <c r="L10855" s="3" t="s">
        <v>1745</v>
      </c>
      <c r="M10855" s="3" t="s">
        <v>674</v>
      </c>
      <c r="N10855" s="3" t="s">
        <v>1390</v>
      </c>
      <c r="O10855">
        <v>3</v>
      </c>
      <c r="P10855" s="3" t="s">
        <v>6502</v>
      </c>
      <c r="Q10855" s="3" t="s">
        <v>6502</v>
      </c>
      <c r="R10855" s="3" t="s">
        <v>6502</v>
      </c>
      <c r="S10855" s="3" t="s">
        <v>1626</v>
      </c>
      <c r="T10855" s="3" t="s">
        <v>3812</v>
      </c>
      <c r="U10855" s="3" t="s">
        <v>795</v>
      </c>
      <c r="V10855" s="3" t="s">
        <v>932</v>
      </c>
      <c r="W10855" s="3" t="s">
        <v>933</v>
      </c>
      <c r="X10855" s="3" t="s">
        <v>933</v>
      </c>
      <c r="Y10855" s="3" t="s">
        <v>711</v>
      </c>
      <c r="Z10855" s="3" t="s">
        <v>702</v>
      </c>
      <c r="AA10855" s="3" t="s">
        <v>68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  <c r="CR10855">
        <v>0</v>
      </c>
      <c r="CS10855">
        <v>0</v>
      </c>
      <c r="CT10855">
        <v>0</v>
      </c>
      <c r="CU10855">
        <v>0</v>
      </c>
      <c r="CV10855">
        <v>0</v>
      </c>
      <c r="CW10855">
        <v>0</v>
      </c>
      <c r="CX10855">
        <v>0</v>
      </c>
      <c r="CY10855">
        <v>0</v>
      </c>
      <c r="CZ10855">
        <v>0</v>
      </c>
      <c r="DA10855">
        <v>0</v>
      </c>
      <c r="DB10855">
        <v>0</v>
      </c>
      <c r="DC10855">
        <v>0</v>
      </c>
      <c r="DD10855">
        <v>0</v>
      </c>
      <c r="DE10855">
        <v>0</v>
      </c>
      <c r="DF10855">
        <v>0</v>
      </c>
      <c r="DG10855">
        <v>0</v>
      </c>
      <c r="DH10855">
        <v>0</v>
      </c>
      <c r="DI10855">
        <v>0</v>
      </c>
      <c r="DJ10855">
        <v>0</v>
      </c>
      <c r="DK10855">
        <v>0</v>
      </c>
      <c r="DL10855">
        <v>0</v>
      </c>
      <c r="DM10855">
        <v>10</v>
      </c>
      <c r="DN10855">
        <v>0</v>
      </c>
      <c r="DO10855">
        <v>0</v>
      </c>
      <c r="DP10855">
        <v>0</v>
      </c>
      <c r="DQ10855">
        <v>10</v>
      </c>
      <c r="DR10855">
        <v>0</v>
      </c>
      <c r="DS10855">
        <v>0</v>
      </c>
      <c r="DT10855">
        <v>20</v>
      </c>
      <c r="DU10855">
        <v>16.875</v>
      </c>
      <c r="DV10855">
        <v>0</v>
      </c>
      <c r="DW10855">
        <v>0</v>
      </c>
      <c r="DX10855">
        <v>0</v>
      </c>
      <c r="DY10855" s="4">
        <v>45991</v>
      </c>
      <c r="DZ10855" s="3" t="s">
        <v>10276</v>
      </c>
      <c r="EA10855">
        <v>10</v>
      </c>
      <c r="EB10855">
        <v>0</v>
      </c>
      <c r="EC10855">
        <v>10</v>
      </c>
      <c r="ED10855">
        <v>0</v>
      </c>
      <c r="EE10855">
        <v>10</v>
      </c>
      <c r="EF10855">
        <v>10</v>
      </c>
      <c r="EG10855">
        <v>10</v>
      </c>
      <c r="EH10855">
        <v>1</v>
      </c>
      <c r="EI10855" s="3" t="s">
        <v>7</v>
      </c>
      <c r="EJ10855">
        <v>0</v>
      </c>
      <c r="EK10855">
        <v>0</v>
      </c>
    </row>
    <row r="10856" spans="1:141" x14ac:dyDescent="0.25">
      <c r="A10856" s="3" t="s">
        <v>13</v>
      </c>
      <c r="B10856" s="3" t="s">
        <v>14</v>
      </c>
      <c r="C10856" s="3" t="s">
        <v>13</v>
      </c>
      <c r="D10856" s="3" t="s">
        <v>14</v>
      </c>
      <c r="E10856" s="3" t="s">
        <v>1928</v>
      </c>
      <c r="F10856" s="3" t="s">
        <v>1929</v>
      </c>
      <c r="G10856" s="3" t="s">
        <v>1930</v>
      </c>
      <c r="H10856" s="3" t="s">
        <v>1931</v>
      </c>
      <c r="I10856" s="3" t="s">
        <v>225</v>
      </c>
      <c r="J10856" s="3" t="s">
        <v>226</v>
      </c>
      <c r="K10856" s="3" t="s">
        <v>1764</v>
      </c>
      <c r="L10856" s="3" t="s">
        <v>1765</v>
      </c>
      <c r="M10856" s="3" t="s">
        <v>674</v>
      </c>
      <c r="N10856" s="3" t="s">
        <v>1390</v>
      </c>
      <c r="O10856">
        <v>1</v>
      </c>
      <c r="P10856" s="3" t="s">
        <v>6502</v>
      </c>
      <c r="Q10856" s="3" t="s">
        <v>6502</v>
      </c>
      <c r="R10856" s="3" t="s">
        <v>6502</v>
      </c>
      <c r="S10856" s="3" t="s">
        <v>1808</v>
      </c>
      <c r="T10856" s="3" t="s">
        <v>4129</v>
      </c>
      <c r="U10856" s="3" t="s">
        <v>953</v>
      </c>
      <c r="V10856" s="3" t="s">
        <v>932</v>
      </c>
      <c r="W10856" s="3" t="s">
        <v>938</v>
      </c>
      <c r="X10856" s="3" t="s">
        <v>939</v>
      </c>
      <c r="Y10856" s="3" t="s">
        <v>711</v>
      </c>
      <c r="Z10856" s="3" t="s">
        <v>6723</v>
      </c>
      <c r="AA10856" s="3" t="s">
        <v>680</v>
      </c>
      <c r="AB10856">
        <v>0</v>
      </c>
      <c r="AC10856">
        <v>0</v>
      </c>
      <c r="AD10856">
        <v>1</v>
      </c>
      <c r="AE10856">
        <v>0</v>
      </c>
      <c r="AF10856">
        <v>0</v>
      </c>
      <c r="AG10856">
        <v>1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  <c r="CR10856">
        <v>0</v>
      </c>
      <c r="CS10856">
        <v>0</v>
      </c>
      <c r="CT10856">
        <v>0</v>
      </c>
      <c r="CU10856">
        <v>0</v>
      </c>
      <c r="CV10856">
        <v>0</v>
      </c>
      <c r="CW10856">
        <v>0</v>
      </c>
      <c r="CX10856">
        <v>0</v>
      </c>
      <c r="CY10856">
        <v>0</v>
      </c>
      <c r="CZ10856">
        <v>0</v>
      </c>
      <c r="DA10856">
        <v>0</v>
      </c>
      <c r="DB10856">
        <v>0</v>
      </c>
      <c r="DC10856">
        <v>0</v>
      </c>
      <c r="DD10856">
        <v>0</v>
      </c>
      <c r="DE10856">
        <v>0</v>
      </c>
      <c r="DF10856">
        <v>1</v>
      </c>
      <c r="DG10856">
        <v>0</v>
      </c>
      <c r="DH10856">
        <v>0</v>
      </c>
      <c r="DI10856">
        <v>1</v>
      </c>
      <c r="DJ10856">
        <v>0</v>
      </c>
      <c r="DK10856">
        <v>0</v>
      </c>
      <c r="DL10856">
        <v>0</v>
      </c>
      <c r="DM10856">
        <v>0</v>
      </c>
      <c r="DN10856">
        <v>0</v>
      </c>
      <c r="DO10856">
        <v>0</v>
      </c>
      <c r="DP10856">
        <v>0</v>
      </c>
      <c r="DQ10856">
        <v>0</v>
      </c>
      <c r="DR10856">
        <v>0</v>
      </c>
      <c r="DS10856">
        <v>0</v>
      </c>
      <c r="DT10856">
        <v>1</v>
      </c>
      <c r="DU10856">
        <v>4.065283</v>
      </c>
      <c r="DV10856">
        <v>0</v>
      </c>
      <c r="DW10856">
        <v>0</v>
      </c>
      <c r="DX10856">
        <v>0</v>
      </c>
      <c r="DY10856" s="4">
        <v>46173</v>
      </c>
      <c r="DZ10856" s="3" t="s">
        <v>10276</v>
      </c>
      <c r="EA10856">
        <v>1</v>
      </c>
      <c r="EB10856">
        <v>0</v>
      </c>
      <c r="EC10856">
        <v>2</v>
      </c>
      <c r="ED10856">
        <v>0</v>
      </c>
      <c r="EE10856">
        <v>1</v>
      </c>
      <c r="EF10856">
        <v>2</v>
      </c>
      <c r="EG10856">
        <v>1</v>
      </c>
      <c r="EH10856">
        <v>1</v>
      </c>
      <c r="EI10856" s="3" t="s">
        <v>7</v>
      </c>
      <c r="EJ10856">
        <v>0</v>
      </c>
      <c r="EK10856">
        <v>0</v>
      </c>
    </row>
    <row r="10857" spans="1:141" x14ac:dyDescent="0.25">
      <c r="A10857" s="3" t="s">
        <v>13</v>
      </c>
      <c r="B10857" s="3" t="s">
        <v>14</v>
      </c>
      <c r="C10857" s="3" t="s">
        <v>13</v>
      </c>
      <c r="D10857" s="3" t="s">
        <v>14</v>
      </c>
      <c r="E10857" s="3" t="s">
        <v>1961</v>
      </c>
      <c r="F10857" s="3" t="s">
        <v>1962</v>
      </c>
      <c r="G10857" s="3" t="s">
        <v>6241</v>
      </c>
      <c r="H10857" s="3" t="s">
        <v>6242</v>
      </c>
      <c r="I10857" s="3" t="s">
        <v>301</v>
      </c>
      <c r="J10857" s="3" t="s">
        <v>302</v>
      </c>
      <c r="K10857" s="3" t="s">
        <v>1764</v>
      </c>
      <c r="L10857" s="3" t="s">
        <v>1765</v>
      </c>
      <c r="M10857" s="3" t="s">
        <v>674</v>
      </c>
      <c r="N10857" s="3" t="s">
        <v>1390</v>
      </c>
      <c r="O10857">
        <v>1</v>
      </c>
      <c r="P10857" s="3" t="s">
        <v>6502</v>
      </c>
      <c r="Q10857" s="3" t="s">
        <v>6502</v>
      </c>
      <c r="R10857" s="3" t="s">
        <v>6502</v>
      </c>
      <c r="S10857" s="3" t="s">
        <v>769</v>
      </c>
      <c r="T10857" s="3" t="s">
        <v>4774</v>
      </c>
      <c r="U10857" s="3" t="s">
        <v>688</v>
      </c>
      <c r="V10857" s="3" t="s">
        <v>676</v>
      </c>
      <c r="W10857" s="3" t="s">
        <v>676</v>
      </c>
      <c r="X10857" s="3" t="s">
        <v>8195</v>
      </c>
      <c r="Y10857" s="3" t="s">
        <v>679</v>
      </c>
      <c r="Z10857" s="3" t="s">
        <v>6722</v>
      </c>
      <c r="AA10857" s="3" t="s">
        <v>68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2</v>
      </c>
      <c r="BB10857">
        <v>0</v>
      </c>
      <c r="BC10857">
        <v>0</v>
      </c>
      <c r="BD10857">
        <v>0</v>
      </c>
      <c r="BE10857">
        <v>2</v>
      </c>
      <c r="BF10857">
        <v>0</v>
      </c>
      <c r="BG10857">
        <v>0</v>
      </c>
      <c r="BH10857">
        <v>0</v>
      </c>
      <c r="BI10857">
        <v>6</v>
      </c>
      <c r="BJ10857">
        <v>0</v>
      </c>
      <c r="BK10857">
        <v>0</v>
      </c>
      <c r="BL10857">
        <v>0</v>
      </c>
      <c r="BM10857">
        <v>6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1</v>
      </c>
      <c r="CH10857">
        <v>0</v>
      </c>
      <c r="CI10857">
        <v>0</v>
      </c>
      <c r="CJ10857">
        <v>0</v>
      </c>
      <c r="CK10857">
        <v>1</v>
      </c>
      <c r="CL10857">
        <v>0</v>
      </c>
      <c r="CM10857">
        <v>0</v>
      </c>
      <c r="CN10857">
        <v>0</v>
      </c>
      <c r="CO10857">
        <v>8</v>
      </c>
      <c r="CP10857">
        <v>0</v>
      </c>
      <c r="CQ10857">
        <v>0</v>
      </c>
      <c r="CR10857">
        <v>0</v>
      </c>
      <c r="CS10857">
        <v>8</v>
      </c>
      <c r="CT10857">
        <v>0</v>
      </c>
      <c r="CU10857">
        <v>0</v>
      </c>
      <c r="CV10857">
        <v>0</v>
      </c>
      <c r="CW10857">
        <v>0</v>
      </c>
      <c r="CX10857">
        <v>0</v>
      </c>
      <c r="CY10857">
        <v>0</v>
      </c>
      <c r="CZ10857">
        <v>0</v>
      </c>
      <c r="DA10857">
        <v>0</v>
      </c>
      <c r="DB10857">
        <v>0</v>
      </c>
      <c r="DC10857">
        <v>0</v>
      </c>
      <c r="DD10857">
        <v>0</v>
      </c>
      <c r="DE10857">
        <v>0</v>
      </c>
      <c r="DF10857">
        <v>0</v>
      </c>
      <c r="DG10857">
        <v>0</v>
      </c>
      <c r="DH10857">
        <v>0</v>
      </c>
      <c r="DI10857">
        <v>0</v>
      </c>
      <c r="DJ10857">
        <v>0</v>
      </c>
      <c r="DK10857">
        <v>0</v>
      </c>
      <c r="DL10857">
        <v>0</v>
      </c>
      <c r="DM10857">
        <v>0</v>
      </c>
      <c r="DN10857">
        <v>0</v>
      </c>
      <c r="DO10857">
        <v>0</v>
      </c>
      <c r="DP10857">
        <v>0</v>
      </c>
      <c r="DQ10857">
        <v>0</v>
      </c>
      <c r="DR10857">
        <v>0</v>
      </c>
      <c r="DS10857">
        <v>0</v>
      </c>
      <c r="DT10857">
        <v>0</v>
      </c>
      <c r="DU10857">
        <v>6</v>
      </c>
      <c r="DV10857">
        <v>5</v>
      </c>
      <c r="DW10857">
        <v>0</v>
      </c>
      <c r="DX10857">
        <v>0</v>
      </c>
      <c r="DY10857" s="4">
        <v>46691</v>
      </c>
      <c r="DZ10857" s="3" t="s">
        <v>10276</v>
      </c>
      <c r="EA10857">
        <v>5</v>
      </c>
      <c r="EB10857">
        <v>0</v>
      </c>
      <c r="EC10857">
        <v>17</v>
      </c>
      <c r="ED10857">
        <v>0</v>
      </c>
      <c r="EE10857">
        <v>5</v>
      </c>
      <c r="EF10857">
        <v>17</v>
      </c>
      <c r="EG10857">
        <v>4.25</v>
      </c>
      <c r="EH10857">
        <v>1.18</v>
      </c>
      <c r="EI10857" s="3" t="s">
        <v>7</v>
      </c>
      <c r="EJ10857">
        <v>0</v>
      </c>
      <c r="EK10857">
        <v>0</v>
      </c>
    </row>
    <row r="10858" spans="1:141" x14ac:dyDescent="0.25">
      <c r="A10858" s="3" t="s">
        <v>13</v>
      </c>
      <c r="B10858" s="3" t="s">
        <v>14</v>
      </c>
      <c r="C10858" s="3" t="s">
        <v>13</v>
      </c>
      <c r="D10858" s="3" t="s">
        <v>14</v>
      </c>
      <c r="E10858" s="3" t="s">
        <v>1613</v>
      </c>
      <c r="F10858" s="3" t="s">
        <v>1614</v>
      </c>
      <c r="G10858" s="3" t="s">
        <v>1615</v>
      </c>
      <c r="H10858" s="3" t="s">
        <v>1616</v>
      </c>
      <c r="I10858" s="3" t="s">
        <v>144</v>
      </c>
      <c r="J10858" s="3" t="s">
        <v>145</v>
      </c>
      <c r="K10858" s="3" t="s">
        <v>1617</v>
      </c>
      <c r="L10858" s="3" t="s">
        <v>1730</v>
      </c>
      <c r="M10858" s="3" t="s">
        <v>674</v>
      </c>
      <c r="N10858" s="3" t="s">
        <v>1390</v>
      </c>
      <c r="O10858">
        <v>4</v>
      </c>
      <c r="P10858" s="3" t="s">
        <v>6502</v>
      </c>
      <c r="Q10858" s="3" t="s">
        <v>6502</v>
      </c>
      <c r="R10858" s="3" t="s">
        <v>6502</v>
      </c>
      <c r="S10858" s="3" t="s">
        <v>1280</v>
      </c>
      <c r="T10858" s="3" t="s">
        <v>4503</v>
      </c>
      <c r="U10858" s="3" t="s">
        <v>686</v>
      </c>
      <c r="V10858" s="3" t="s">
        <v>676</v>
      </c>
      <c r="W10858" s="3" t="s">
        <v>8193</v>
      </c>
      <c r="X10858" s="3" t="s">
        <v>8194</v>
      </c>
      <c r="Y10858" s="3" t="s">
        <v>679</v>
      </c>
      <c r="Z10858" s="3" t="s">
        <v>6723</v>
      </c>
      <c r="AA10858" s="3" t="s">
        <v>680</v>
      </c>
      <c r="AB10858">
        <v>0</v>
      </c>
      <c r="AC10858">
        <v>0</v>
      </c>
      <c r="AD10858">
        <v>42</v>
      </c>
      <c r="AE10858">
        <v>0</v>
      </c>
      <c r="AF10858">
        <v>0</v>
      </c>
      <c r="AG10858">
        <v>42</v>
      </c>
      <c r="AH10858">
        <v>0</v>
      </c>
      <c r="AI10858">
        <v>0</v>
      </c>
      <c r="AJ10858">
        <v>0</v>
      </c>
      <c r="AK10858">
        <v>0</v>
      </c>
      <c r="AL10858">
        <v>99</v>
      </c>
      <c r="AM10858">
        <v>0</v>
      </c>
      <c r="AN10858">
        <v>0</v>
      </c>
      <c r="AO10858">
        <v>99</v>
      </c>
      <c r="AP10858">
        <v>0</v>
      </c>
      <c r="AQ10858">
        <v>0</v>
      </c>
      <c r="AR10858">
        <v>0</v>
      </c>
      <c r="AS10858">
        <v>0</v>
      </c>
      <c r="AT10858">
        <v>119</v>
      </c>
      <c r="AU10858">
        <v>0</v>
      </c>
      <c r="AV10858">
        <v>0</v>
      </c>
      <c r="AW10858">
        <v>119</v>
      </c>
      <c r="AX10858">
        <v>0</v>
      </c>
      <c r="AY10858">
        <v>0</v>
      </c>
      <c r="AZ10858">
        <v>0</v>
      </c>
      <c r="BA10858">
        <v>0</v>
      </c>
      <c r="BB10858">
        <v>24</v>
      </c>
      <c r="BC10858">
        <v>0</v>
      </c>
      <c r="BD10858">
        <v>0</v>
      </c>
      <c r="BE10858">
        <v>24</v>
      </c>
      <c r="BF10858">
        <v>0</v>
      </c>
      <c r="BG10858">
        <v>0</v>
      </c>
      <c r="BH10858">
        <v>0</v>
      </c>
      <c r="BI10858">
        <v>0</v>
      </c>
      <c r="BJ10858">
        <v>16</v>
      </c>
      <c r="BK10858">
        <v>0</v>
      </c>
      <c r="BL10858">
        <v>0</v>
      </c>
      <c r="BM10858">
        <v>16</v>
      </c>
      <c r="BN10858">
        <v>0</v>
      </c>
      <c r="BO10858">
        <v>0</v>
      </c>
      <c r="BP10858">
        <v>0</v>
      </c>
      <c r="BQ10858">
        <v>0</v>
      </c>
      <c r="BR10858">
        <v>30</v>
      </c>
      <c r="BS10858">
        <v>0</v>
      </c>
      <c r="BT10858">
        <v>0</v>
      </c>
      <c r="BU10858">
        <v>30</v>
      </c>
      <c r="BV10858">
        <v>0</v>
      </c>
      <c r="BW10858">
        <v>0</v>
      </c>
      <c r="BX10858">
        <v>0</v>
      </c>
      <c r="BY10858">
        <v>0</v>
      </c>
      <c r="BZ10858">
        <v>9</v>
      </c>
      <c r="CA10858">
        <v>0</v>
      </c>
      <c r="CB10858">
        <v>0</v>
      </c>
      <c r="CC10858">
        <v>9</v>
      </c>
      <c r="CD10858">
        <v>0</v>
      </c>
      <c r="CE10858">
        <v>0</v>
      </c>
      <c r="CF10858">
        <v>0</v>
      </c>
      <c r="CG10858">
        <v>0</v>
      </c>
      <c r="CH10858">
        <v>9</v>
      </c>
      <c r="CI10858">
        <v>0</v>
      </c>
      <c r="CJ10858">
        <v>0</v>
      </c>
      <c r="CK10858">
        <v>9</v>
      </c>
      <c r="CL10858">
        <v>0</v>
      </c>
      <c r="CM10858">
        <v>0</v>
      </c>
      <c r="CN10858">
        <v>0</v>
      </c>
      <c r="CO10858">
        <v>0</v>
      </c>
      <c r="CP10858">
        <v>18</v>
      </c>
      <c r="CQ10858">
        <v>0</v>
      </c>
      <c r="CR10858">
        <v>0</v>
      </c>
      <c r="CS10858">
        <v>18</v>
      </c>
      <c r="CT10858">
        <v>0</v>
      </c>
      <c r="CU10858">
        <v>0</v>
      </c>
      <c r="CV10858">
        <v>0</v>
      </c>
      <c r="CW10858">
        <v>0</v>
      </c>
      <c r="CX10858">
        <v>29</v>
      </c>
      <c r="CY10858">
        <v>0</v>
      </c>
      <c r="CZ10858">
        <v>0</v>
      </c>
      <c r="DA10858">
        <v>29</v>
      </c>
      <c r="DB10858">
        <v>0</v>
      </c>
      <c r="DC10858">
        <v>0</v>
      </c>
      <c r="DD10858">
        <v>0</v>
      </c>
      <c r="DE10858">
        <v>0</v>
      </c>
      <c r="DF10858">
        <v>43</v>
      </c>
      <c r="DG10858">
        <v>0</v>
      </c>
      <c r="DH10858">
        <v>0</v>
      </c>
      <c r="DI10858">
        <v>43</v>
      </c>
      <c r="DJ10858">
        <v>0</v>
      </c>
      <c r="DK10858">
        <v>0</v>
      </c>
      <c r="DL10858">
        <v>0</v>
      </c>
      <c r="DM10858">
        <v>0</v>
      </c>
      <c r="DN10858">
        <v>40</v>
      </c>
      <c r="DO10858">
        <v>0</v>
      </c>
      <c r="DP10858">
        <v>0</v>
      </c>
      <c r="DQ10858">
        <v>40</v>
      </c>
      <c r="DR10858">
        <v>0</v>
      </c>
      <c r="DS10858">
        <v>0</v>
      </c>
      <c r="DT10858">
        <v>94</v>
      </c>
      <c r="DU10858">
        <v>99.349692000000005</v>
      </c>
      <c r="DV10858">
        <v>40</v>
      </c>
      <c r="DW10858">
        <v>0</v>
      </c>
      <c r="DX10858">
        <v>0</v>
      </c>
      <c r="DY10858" s="4">
        <v>46458</v>
      </c>
      <c r="DZ10858" s="3" t="s">
        <v>10276</v>
      </c>
      <c r="EA10858">
        <v>64</v>
      </c>
      <c r="EB10858">
        <v>0</v>
      </c>
      <c r="EC10858">
        <v>478</v>
      </c>
      <c r="ED10858">
        <v>0</v>
      </c>
      <c r="EE10858">
        <v>64</v>
      </c>
      <c r="EF10858">
        <v>478</v>
      </c>
      <c r="EG10858">
        <v>39.833333000000003</v>
      </c>
      <c r="EH10858">
        <v>1.6099999999999999</v>
      </c>
      <c r="EI10858" s="3" t="s">
        <v>7</v>
      </c>
      <c r="EJ10858">
        <v>0</v>
      </c>
      <c r="EK10858">
        <v>0</v>
      </c>
    </row>
    <row r="10859" spans="1:141" x14ac:dyDescent="0.25">
      <c r="A10859" s="3" t="s">
        <v>13</v>
      </c>
      <c r="B10859" s="3" t="s">
        <v>14</v>
      </c>
      <c r="C10859" s="3" t="s">
        <v>13</v>
      </c>
      <c r="D10859" s="3" t="s">
        <v>14</v>
      </c>
      <c r="E10859" s="3" t="s">
        <v>1949</v>
      </c>
      <c r="F10859" s="3" t="s">
        <v>1950</v>
      </c>
      <c r="G10859" s="3" t="s">
        <v>1951</v>
      </c>
      <c r="H10859" s="3" t="s">
        <v>1952</v>
      </c>
      <c r="I10859" s="3" t="s">
        <v>125</v>
      </c>
      <c r="J10859" s="3" t="s">
        <v>126</v>
      </c>
      <c r="K10859" s="3" t="s">
        <v>1617</v>
      </c>
      <c r="L10859" s="3" t="s">
        <v>1618</v>
      </c>
      <c r="M10859" s="3" t="s">
        <v>674</v>
      </c>
      <c r="N10859" s="3" t="s">
        <v>1390</v>
      </c>
      <c r="O10859">
        <v>1</v>
      </c>
      <c r="P10859" s="3" t="s">
        <v>6502</v>
      </c>
      <c r="Q10859" s="3" t="s">
        <v>6502</v>
      </c>
      <c r="R10859" s="3" t="s">
        <v>6502</v>
      </c>
      <c r="S10859" s="3" t="s">
        <v>816</v>
      </c>
      <c r="T10859" s="3" t="s">
        <v>3531</v>
      </c>
      <c r="U10859" s="3" t="s">
        <v>686</v>
      </c>
      <c r="V10859" s="3" t="s">
        <v>676</v>
      </c>
      <c r="W10859" s="3" t="s">
        <v>676</v>
      </c>
      <c r="X10859" s="3" t="s">
        <v>8195</v>
      </c>
      <c r="Y10859" s="3" t="s">
        <v>679</v>
      </c>
      <c r="Z10859" s="3" t="s">
        <v>6722</v>
      </c>
      <c r="AA10859" s="3" t="s">
        <v>68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2</v>
      </c>
      <c r="AT10859">
        <v>0</v>
      </c>
      <c r="AU10859">
        <v>0</v>
      </c>
      <c r="AV10859">
        <v>0</v>
      </c>
      <c r="AW10859">
        <v>2</v>
      </c>
      <c r="AX10859">
        <v>0</v>
      </c>
      <c r="AY10859">
        <v>0</v>
      </c>
      <c r="AZ10859">
        <v>0</v>
      </c>
      <c r="BA10859">
        <v>8</v>
      </c>
      <c r="BB10859">
        <v>0</v>
      </c>
      <c r="BC10859">
        <v>0</v>
      </c>
      <c r="BD10859">
        <v>0</v>
      </c>
      <c r="BE10859">
        <v>8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  <c r="CR10859">
        <v>0</v>
      </c>
      <c r="CS10859">
        <v>0</v>
      </c>
      <c r="CT10859">
        <v>0</v>
      </c>
      <c r="CU10859">
        <v>0</v>
      </c>
      <c r="CV10859">
        <v>0</v>
      </c>
      <c r="CW10859">
        <v>0</v>
      </c>
      <c r="CX10859">
        <v>0</v>
      </c>
      <c r="CY10859">
        <v>0</v>
      </c>
      <c r="CZ10859">
        <v>0</v>
      </c>
      <c r="DA10859">
        <v>0</v>
      </c>
      <c r="DB10859">
        <v>0</v>
      </c>
      <c r="DC10859">
        <v>0</v>
      </c>
      <c r="DD10859">
        <v>0</v>
      </c>
      <c r="DE10859">
        <v>0</v>
      </c>
      <c r="DF10859">
        <v>0</v>
      </c>
      <c r="DG10859">
        <v>0</v>
      </c>
      <c r="DH10859">
        <v>0</v>
      </c>
      <c r="DI10859">
        <v>0</v>
      </c>
      <c r="DJ10859">
        <v>0</v>
      </c>
      <c r="DK10859">
        <v>0</v>
      </c>
      <c r="DL10859">
        <v>0</v>
      </c>
      <c r="DM10859">
        <v>0</v>
      </c>
      <c r="DN10859">
        <v>0</v>
      </c>
      <c r="DO10859">
        <v>0</v>
      </c>
      <c r="DP10859">
        <v>0</v>
      </c>
      <c r="DQ10859">
        <v>0</v>
      </c>
      <c r="DR10859">
        <v>0</v>
      </c>
      <c r="DS10859">
        <v>0</v>
      </c>
      <c r="DT10859">
        <v>14</v>
      </c>
      <c r="DU10859">
        <v>1.125</v>
      </c>
      <c r="DV10859">
        <v>0</v>
      </c>
      <c r="DW10859">
        <v>0</v>
      </c>
      <c r="DX10859">
        <v>0</v>
      </c>
      <c r="DY10859" s="4">
        <v>46022</v>
      </c>
      <c r="DZ10859" s="3" t="s">
        <v>10276</v>
      </c>
      <c r="EA10859">
        <v>4</v>
      </c>
      <c r="EB10859">
        <v>0</v>
      </c>
      <c r="EC10859">
        <v>10</v>
      </c>
      <c r="ED10859">
        <v>0</v>
      </c>
      <c r="EE10859">
        <v>4</v>
      </c>
      <c r="EF10859">
        <v>10</v>
      </c>
      <c r="EG10859">
        <v>5</v>
      </c>
      <c r="EH10859">
        <v>0.8</v>
      </c>
      <c r="EI10859" s="3" t="s">
        <v>7</v>
      </c>
      <c r="EJ10859">
        <v>0</v>
      </c>
      <c r="EK10859">
        <v>0</v>
      </c>
    </row>
    <row r="10860" spans="1:141" x14ac:dyDescent="0.25">
      <c r="A10860" s="3" t="s">
        <v>13</v>
      </c>
      <c r="B10860" s="3" t="s">
        <v>14</v>
      </c>
      <c r="C10860" s="3" t="s">
        <v>13</v>
      </c>
      <c r="D10860" s="3" t="s">
        <v>14</v>
      </c>
      <c r="E10860" s="3" t="s">
        <v>1910</v>
      </c>
      <c r="F10860" s="3" t="s">
        <v>1911</v>
      </c>
      <c r="G10860" s="3" t="s">
        <v>1912</v>
      </c>
      <c r="H10860" s="3" t="s">
        <v>1913</v>
      </c>
      <c r="I10860" s="3" t="s">
        <v>127</v>
      </c>
      <c r="J10860" s="3" t="s">
        <v>128</v>
      </c>
      <c r="K10860" s="3" t="s">
        <v>1617</v>
      </c>
      <c r="L10860" s="3" t="s">
        <v>1730</v>
      </c>
      <c r="M10860" s="3" t="s">
        <v>674</v>
      </c>
      <c r="N10860" s="3" t="s">
        <v>1390</v>
      </c>
      <c r="O10860">
        <v>2</v>
      </c>
      <c r="P10860" s="3" t="s">
        <v>6502</v>
      </c>
      <c r="Q10860" s="3" t="s">
        <v>6502</v>
      </c>
      <c r="R10860" s="3" t="s">
        <v>6502</v>
      </c>
      <c r="S10860" s="3" t="s">
        <v>1122</v>
      </c>
      <c r="T10860" s="3" t="s">
        <v>4085</v>
      </c>
      <c r="U10860" s="3" t="s">
        <v>953</v>
      </c>
      <c r="V10860" s="3" t="s">
        <v>932</v>
      </c>
      <c r="W10860" s="3" t="s">
        <v>938</v>
      </c>
      <c r="X10860" s="3" t="s">
        <v>939</v>
      </c>
      <c r="Y10860" s="3" t="s">
        <v>711</v>
      </c>
      <c r="Z10860" s="3" t="s">
        <v>702</v>
      </c>
      <c r="AA10860" s="3" t="s">
        <v>68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  <c r="CR10860">
        <v>0</v>
      </c>
      <c r="CS10860">
        <v>0</v>
      </c>
      <c r="CT10860">
        <v>0</v>
      </c>
      <c r="CU10860">
        <v>0</v>
      </c>
      <c r="CV10860">
        <v>0</v>
      </c>
      <c r="CW10860">
        <v>0</v>
      </c>
      <c r="CX10860">
        <v>0</v>
      </c>
      <c r="CY10860">
        <v>0</v>
      </c>
      <c r="CZ10860">
        <v>0</v>
      </c>
      <c r="DA10860">
        <v>0</v>
      </c>
      <c r="DB10860">
        <v>0</v>
      </c>
      <c r="DC10860">
        <v>0</v>
      </c>
      <c r="DD10860">
        <v>0</v>
      </c>
      <c r="DE10860">
        <v>1</v>
      </c>
      <c r="DF10860">
        <v>0</v>
      </c>
      <c r="DG10860">
        <v>0</v>
      </c>
      <c r="DH10860">
        <v>0</v>
      </c>
      <c r="DI10860">
        <v>1</v>
      </c>
      <c r="DJ10860">
        <v>0</v>
      </c>
      <c r="DK10860">
        <v>0</v>
      </c>
      <c r="DL10860">
        <v>0</v>
      </c>
      <c r="DM10860">
        <v>0</v>
      </c>
      <c r="DN10860">
        <v>0</v>
      </c>
      <c r="DO10860">
        <v>0</v>
      </c>
      <c r="DP10860">
        <v>0</v>
      </c>
      <c r="DQ10860">
        <v>0</v>
      </c>
      <c r="DR10860">
        <v>0</v>
      </c>
      <c r="DS10860">
        <v>0</v>
      </c>
      <c r="DT10860">
        <v>0</v>
      </c>
      <c r="DU10860">
        <v>681.25</v>
      </c>
      <c r="DV10860">
        <v>1</v>
      </c>
      <c r="DW10860">
        <v>0</v>
      </c>
      <c r="DX10860">
        <v>0</v>
      </c>
      <c r="DY10860" s="4">
        <v>46265</v>
      </c>
      <c r="DZ10860" s="3" t="s">
        <v>10276</v>
      </c>
      <c r="EA10860">
        <v>1</v>
      </c>
      <c r="EB10860">
        <v>0</v>
      </c>
      <c r="EC10860">
        <v>1</v>
      </c>
      <c r="ED10860">
        <v>0</v>
      </c>
      <c r="EE10860">
        <v>1</v>
      </c>
      <c r="EF10860">
        <v>1</v>
      </c>
      <c r="EG10860">
        <v>1</v>
      </c>
      <c r="EH10860">
        <v>1</v>
      </c>
      <c r="EI10860" s="3" t="s">
        <v>7</v>
      </c>
      <c r="EJ10860">
        <v>0</v>
      </c>
      <c r="EK10860">
        <v>0</v>
      </c>
    </row>
    <row r="10861" spans="1:141" x14ac:dyDescent="0.25">
      <c r="A10861" s="3" t="s">
        <v>13</v>
      </c>
      <c r="B10861" s="3" t="s">
        <v>14</v>
      </c>
      <c r="C10861" s="3" t="s">
        <v>13</v>
      </c>
      <c r="D10861" s="3" t="s">
        <v>14</v>
      </c>
      <c r="E10861" s="3" t="s">
        <v>1928</v>
      </c>
      <c r="F10861" s="3" t="s">
        <v>1929</v>
      </c>
      <c r="G10861" s="3" t="s">
        <v>1930</v>
      </c>
      <c r="H10861" s="3" t="s">
        <v>1931</v>
      </c>
      <c r="I10861" s="3" t="s">
        <v>403</v>
      </c>
      <c r="J10861" s="3" t="s">
        <v>404</v>
      </c>
      <c r="K10861" s="3" t="s">
        <v>1764</v>
      </c>
      <c r="L10861" s="3" t="s">
        <v>1765</v>
      </c>
      <c r="M10861" s="3" t="s">
        <v>674</v>
      </c>
      <c r="N10861" s="3" t="s">
        <v>1390</v>
      </c>
      <c r="O10861">
        <v>1</v>
      </c>
      <c r="P10861" s="3" t="s">
        <v>6502</v>
      </c>
      <c r="Q10861" s="3" t="s">
        <v>6502</v>
      </c>
      <c r="R10861" s="3" t="s">
        <v>6502</v>
      </c>
      <c r="S10861" s="3" t="s">
        <v>1323</v>
      </c>
      <c r="T10861" s="3" t="s">
        <v>4617</v>
      </c>
      <c r="U10861" s="3" t="s">
        <v>795</v>
      </c>
      <c r="V10861" s="3" t="s">
        <v>932</v>
      </c>
      <c r="W10861" s="3" t="s">
        <v>1324</v>
      </c>
      <c r="X10861" s="3" t="s">
        <v>1324</v>
      </c>
      <c r="Y10861" s="3" t="s">
        <v>679</v>
      </c>
      <c r="Z10861" s="3" t="s">
        <v>6722</v>
      </c>
      <c r="AA10861" s="3" t="s">
        <v>68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1</v>
      </c>
      <c r="BJ10861">
        <v>0</v>
      </c>
      <c r="BK10861">
        <v>0</v>
      </c>
      <c r="BL10861">
        <v>0</v>
      </c>
      <c r="BM10861">
        <v>1</v>
      </c>
      <c r="BN10861">
        <v>0</v>
      </c>
      <c r="BO10861">
        <v>0</v>
      </c>
      <c r="BP10861">
        <v>0</v>
      </c>
      <c r="BQ10861">
        <v>2</v>
      </c>
      <c r="BR10861">
        <v>0</v>
      </c>
      <c r="BS10861">
        <v>0</v>
      </c>
      <c r="BT10861">
        <v>0</v>
      </c>
      <c r="BU10861">
        <v>2</v>
      </c>
      <c r="BV10861">
        <v>0</v>
      </c>
      <c r="BW10861">
        <v>0</v>
      </c>
      <c r="BX10861">
        <v>0</v>
      </c>
      <c r="BY10861">
        <v>5</v>
      </c>
      <c r="BZ10861">
        <v>0</v>
      </c>
      <c r="CA10861">
        <v>0</v>
      </c>
      <c r="CB10861">
        <v>0</v>
      </c>
      <c r="CC10861">
        <v>5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  <c r="CR10861">
        <v>0</v>
      </c>
      <c r="CS10861">
        <v>0</v>
      </c>
      <c r="CT10861">
        <v>0</v>
      </c>
      <c r="CU10861">
        <v>0</v>
      </c>
      <c r="CV10861">
        <v>0</v>
      </c>
      <c r="CW10861">
        <v>1</v>
      </c>
      <c r="CX10861">
        <v>0</v>
      </c>
      <c r="CY10861">
        <v>0</v>
      </c>
      <c r="CZ10861">
        <v>0</v>
      </c>
      <c r="DA10861">
        <v>1</v>
      </c>
      <c r="DB10861">
        <v>0</v>
      </c>
      <c r="DC10861">
        <v>0</v>
      </c>
      <c r="DD10861">
        <v>0</v>
      </c>
      <c r="DE10861">
        <v>0</v>
      </c>
      <c r="DF10861">
        <v>0</v>
      </c>
      <c r="DG10861">
        <v>0</v>
      </c>
      <c r="DH10861">
        <v>0</v>
      </c>
      <c r="DI10861">
        <v>0</v>
      </c>
      <c r="DJ10861">
        <v>0</v>
      </c>
      <c r="DK10861">
        <v>0</v>
      </c>
      <c r="DL10861">
        <v>0</v>
      </c>
      <c r="DM10861">
        <v>0</v>
      </c>
      <c r="DN10861">
        <v>0</v>
      </c>
      <c r="DO10861">
        <v>0</v>
      </c>
      <c r="DP10861">
        <v>0</v>
      </c>
      <c r="DQ10861">
        <v>0</v>
      </c>
      <c r="DR10861">
        <v>0</v>
      </c>
      <c r="DS10861">
        <v>0</v>
      </c>
      <c r="DT10861">
        <v>1</v>
      </c>
      <c r="DU10861">
        <v>9.35</v>
      </c>
      <c r="DV10861">
        <v>0</v>
      </c>
      <c r="DW10861">
        <v>0</v>
      </c>
      <c r="DX10861">
        <v>0</v>
      </c>
      <c r="DY10861" s="4">
        <v>46934</v>
      </c>
      <c r="DZ10861" s="3" t="s">
        <v>10276</v>
      </c>
      <c r="EA10861">
        <v>1</v>
      </c>
      <c r="EB10861">
        <v>0</v>
      </c>
      <c r="EC10861">
        <v>9</v>
      </c>
      <c r="ED10861">
        <v>0</v>
      </c>
      <c r="EE10861">
        <v>1</v>
      </c>
      <c r="EF10861">
        <v>9</v>
      </c>
      <c r="EG10861">
        <v>2.25</v>
      </c>
      <c r="EH10861">
        <v>0.44</v>
      </c>
      <c r="EI10861" s="3" t="s">
        <v>7</v>
      </c>
      <c r="EJ10861">
        <v>0</v>
      </c>
      <c r="EK10861">
        <v>0</v>
      </c>
    </row>
    <row r="10862" spans="1:141" x14ac:dyDescent="0.25">
      <c r="A10862" s="3" t="s">
        <v>13</v>
      </c>
      <c r="B10862" s="3" t="s">
        <v>14</v>
      </c>
      <c r="C10862" s="3" t="s">
        <v>13</v>
      </c>
      <c r="D10862" s="3" t="s">
        <v>14</v>
      </c>
      <c r="E10862" s="3" t="s">
        <v>1804</v>
      </c>
      <c r="F10862" s="3" t="s">
        <v>1805</v>
      </c>
      <c r="G10862" s="3" t="s">
        <v>1806</v>
      </c>
      <c r="H10862" s="3" t="s">
        <v>1807</v>
      </c>
      <c r="I10862" s="3" t="s">
        <v>524</v>
      </c>
      <c r="J10862" s="3" t="s">
        <v>523</v>
      </c>
      <c r="K10862" s="3" t="s">
        <v>1764</v>
      </c>
      <c r="L10862" s="3" t="s">
        <v>1841</v>
      </c>
      <c r="M10862" s="3" t="s">
        <v>674</v>
      </c>
      <c r="N10862" s="3" t="s">
        <v>1390</v>
      </c>
      <c r="O10862">
        <v>1</v>
      </c>
      <c r="P10862" s="3" t="s">
        <v>6502</v>
      </c>
      <c r="Q10862" s="3" t="s">
        <v>6502</v>
      </c>
      <c r="R10862" s="3" t="s">
        <v>6502</v>
      </c>
      <c r="S10862" s="3" t="s">
        <v>1066</v>
      </c>
      <c r="T10862" s="3" t="s">
        <v>3942</v>
      </c>
      <c r="U10862" s="3" t="s">
        <v>686</v>
      </c>
      <c r="V10862" s="3" t="s">
        <v>676</v>
      </c>
      <c r="W10862" s="3" t="s">
        <v>8193</v>
      </c>
      <c r="X10862" s="3" t="s">
        <v>8194</v>
      </c>
      <c r="Y10862" s="3" t="s">
        <v>679</v>
      </c>
      <c r="Z10862" s="3" t="s">
        <v>6723</v>
      </c>
      <c r="AA10862" s="3" t="s">
        <v>68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6</v>
      </c>
      <c r="BC10862">
        <v>0</v>
      </c>
      <c r="BD10862">
        <v>0</v>
      </c>
      <c r="BE10862">
        <v>6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4</v>
      </c>
      <c r="BS10862">
        <v>0</v>
      </c>
      <c r="BT10862">
        <v>0</v>
      </c>
      <c r="BU10862">
        <v>4</v>
      </c>
      <c r="BV10862">
        <v>0</v>
      </c>
      <c r="BW10862">
        <v>0</v>
      </c>
      <c r="BX10862">
        <v>0</v>
      </c>
      <c r="BY10862">
        <v>0</v>
      </c>
      <c r="BZ10862">
        <v>1</v>
      </c>
      <c r="CA10862">
        <v>0</v>
      </c>
      <c r="CB10862">
        <v>0</v>
      </c>
      <c r="CC10862">
        <v>1</v>
      </c>
      <c r="CD10862">
        <v>0</v>
      </c>
      <c r="CE10862">
        <v>0</v>
      </c>
      <c r="CF10862">
        <v>0</v>
      </c>
      <c r="CG10862">
        <v>0</v>
      </c>
      <c r="CH10862">
        <v>4</v>
      </c>
      <c r="CI10862">
        <v>0</v>
      </c>
      <c r="CJ10862">
        <v>0</v>
      </c>
      <c r="CK10862">
        <v>4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  <c r="CR10862">
        <v>0</v>
      </c>
      <c r="CS10862">
        <v>0</v>
      </c>
      <c r="CT10862">
        <v>0</v>
      </c>
      <c r="CU10862">
        <v>0</v>
      </c>
      <c r="CV10862">
        <v>0</v>
      </c>
      <c r="CW10862">
        <v>0</v>
      </c>
      <c r="CX10862">
        <v>0</v>
      </c>
      <c r="CY10862">
        <v>0</v>
      </c>
      <c r="CZ10862">
        <v>0</v>
      </c>
      <c r="DA10862">
        <v>0</v>
      </c>
      <c r="DB10862">
        <v>0</v>
      </c>
      <c r="DC10862">
        <v>0</v>
      </c>
      <c r="DD10862">
        <v>0</v>
      </c>
      <c r="DE10862">
        <v>0</v>
      </c>
      <c r="DF10862">
        <v>0</v>
      </c>
      <c r="DG10862">
        <v>0</v>
      </c>
      <c r="DH10862">
        <v>0</v>
      </c>
      <c r="DI10862">
        <v>0</v>
      </c>
      <c r="DJ10862">
        <v>0</v>
      </c>
      <c r="DK10862">
        <v>0</v>
      </c>
      <c r="DL10862">
        <v>0</v>
      </c>
      <c r="DM10862">
        <v>0</v>
      </c>
      <c r="DN10862">
        <v>2</v>
      </c>
      <c r="DO10862">
        <v>0</v>
      </c>
      <c r="DP10862">
        <v>0</v>
      </c>
      <c r="DQ10862">
        <v>2</v>
      </c>
      <c r="DR10862">
        <v>0</v>
      </c>
      <c r="DS10862">
        <v>0</v>
      </c>
      <c r="DT10862">
        <v>8</v>
      </c>
      <c r="DU10862">
        <v>54.151643</v>
      </c>
      <c r="DV10862">
        <v>0</v>
      </c>
      <c r="DW10862">
        <v>0</v>
      </c>
      <c r="DX10862">
        <v>0</v>
      </c>
      <c r="DY10862" s="4">
        <v>46543</v>
      </c>
      <c r="DZ10862" s="3" t="s">
        <v>10276</v>
      </c>
      <c r="EA10862">
        <v>6</v>
      </c>
      <c r="EB10862">
        <v>0</v>
      </c>
      <c r="EC10862">
        <v>17</v>
      </c>
      <c r="ED10862">
        <v>0</v>
      </c>
      <c r="EE10862">
        <v>6</v>
      </c>
      <c r="EF10862">
        <v>17</v>
      </c>
      <c r="EG10862">
        <v>3.4</v>
      </c>
      <c r="EH10862">
        <v>1.76</v>
      </c>
      <c r="EI10862" s="3" t="s">
        <v>7</v>
      </c>
      <c r="EJ10862">
        <v>0</v>
      </c>
      <c r="EK10862">
        <v>0</v>
      </c>
    </row>
    <row r="10863" spans="1:141" x14ac:dyDescent="0.25">
      <c r="A10863" s="3" t="s">
        <v>13</v>
      </c>
      <c r="B10863" s="3" t="s">
        <v>14</v>
      </c>
      <c r="C10863" s="3" t="s">
        <v>13</v>
      </c>
      <c r="D10863" s="3" t="s">
        <v>14</v>
      </c>
      <c r="E10863" s="3" t="s">
        <v>1895</v>
      </c>
      <c r="F10863" s="3" t="s">
        <v>1896</v>
      </c>
      <c r="G10863" s="3" t="s">
        <v>1897</v>
      </c>
      <c r="H10863" s="3" t="s">
        <v>1898</v>
      </c>
      <c r="I10863" s="3" t="s">
        <v>71</v>
      </c>
      <c r="J10863" s="3" t="s">
        <v>72</v>
      </c>
      <c r="K10863" s="3" t="s">
        <v>1617</v>
      </c>
      <c r="L10863" s="3" t="s">
        <v>1730</v>
      </c>
      <c r="M10863" s="3" t="s">
        <v>674</v>
      </c>
      <c r="N10863" s="3" t="s">
        <v>1390</v>
      </c>
      <c r="O10863">
        <v>1</v>
      </c>
      <c r="P10863" s="3" t="s">
        <v>6502</v>
      </c>
      <c r="Q10863" s="3" t="s">
        <v>6502</v>
      </c>
      <c r="R10863" s="3" t="s">
        <v>6502</v>
      </c>
      <c r="S10863" s="3" t="s">
        <v>870</v>
      </c>
      <c r="T10863" s="3" t="s">
        <v>3605</v>
      </c>
      <c r="U10863" s="3" t="s">
        <v>675</v>
      </c>
      <c r="V10863" s="3" t="s">
        <v>676</v>
      </c>
      <c r="W10863" s="3" t="s">
        <v>676</v>
      </c>
      <c r="X10863" s="3" t="s">
        <v>8195</v>
      </c>
      <c r="Y10863" s="3" t="s">
        <v>679</v>
      </c>
      <c r="Z10863" s="3" t="s">
        <v>6722</v>
      </c>
      <c r="AA10863" s="3" t="s">
        <v>680</v>
      </c>
      <c r="AB10863">
        <v>30</v>
      </c>
      <c r="AC10863">
        <v>465</v>
      </c>
      <c r="AD10863">
        <v>0</v>
      </c>
      <c r="AE10863">
        <v>0</v>
      </c>
      <c r="AF10863">
        <v>0</v>
      </c>
      <c r="AG10863">
        <v>495</v>
      </c>
      <c r="AH10863">
        <v>0</v>
      </c>
      <c r="AI10863">
        <v>0</v>
      </c>
      <c r="AJ10863">
        <v>0</v>
      </c>
      <c r="AK10863">
        <v>319</v>
      </c>
      <c r="AL10863">
        <v>0</v>
      </c>
      <c r="AM10863">
        <v>0</v>
      </c>
      <c r="AN10863">
        <v>0</v>
      </c>
      <c r="AO10863">
        <v>319</v>
      </c>
      <c r="AP10863">
        <v>0</v>
      </c>
      <c r="AQ10863">
        <v>0</v>
      </c>
      <c r="AR10863">
        <v>0</v>
      </c>
      <c r="AS10863">
        <v>200</v>
      </c>
      <c r="AT10863">
        <v>0</v>
      </c>
      <c r="AU10863">
        <v>0</v>
      </c>
      <c r="AV10863">
        <v>0</v>
      </c>
      <c r="AW10863">
        <v>200</v>
      </c>
      <c r="AX10863">
        <v>0</v>
      </c>
      <c r="AY10863">
        <v>0</v>
      </c>
      <c r="AZ10863">
        <v>0</v>
      </c>
      <c r="BA10863">
        <v>341</v>
      </c>
      <c r="BB10863">
        <v>0</v>
      </c>
      <c r="BC10863">
        <v>0</v>
      </c>
      <c r="BD10863">
        <v>0</v>
      </c>
      <c r="BE10863">
        <v>341</v>
      </c>
      <c r="BF10863">
        <v>0</v>
      </c>
      <c r="BG10863">
        <v>0</v>
      </c>
      <c r="BH10863">
        <v>0</v>
      </c>
      <c r="BI10863">
        <v>470</v>
      </c>
      <c r="BJ10863">
        <v>0</v>
      </c>
      <c r="BK10863">
        <v>0</v>
      </c>
      <c r="BL10863">
        <v>0</v>
      </c>
      <c r="BM10863">
        <v>470</v>
      </c>
      <c r="BN10863">
        <v>0</v>
      </c>
      <c r="BO10863">
        <v>0</v>
      </c>
      <c r="BP10863">
        <v>0</v>
      </c>
      <c r="BQ10863">
        <v>231</v>
      </c>
      <c r="BR10863">
        <v>0</v>
      </c>
      <c r="BS10863">
        <v>0</v>
      </c>
      <c r="BT10863">
        <v>0</v>
      </c>
      <c r="BU10863">
        <v>231</v>
      </c>
      <c r="BV10863">
        <v>0</v>
      </c>
      <c r="BW10863">
        <v>0</v>
      </c>
      <c r="BX10863">
        <v>0</v>
      </c>
      <c r="BY10863">
        <v>390</v>
      </c>
      <c r="BZ10863">
        <v>0</v>
      </c>
      <c r="CA10863">
        <v>0</v>
      </c>
      <c r="CB10863">
        <v>0</v>
      </c>
      <c r="CC10863">
        <v>390</v>
      </c>
      <c r="CD10863">
        <v>0</v>
      </c>
      <c r="CE10863">
        <v>0</v>
      </c>
      <c r="CF10863">
        <v>0</v>
      </c>
      <c r="CG10863">
        <v>374</v>
      </c>
      <c r="CH10863">
        <v>0</v>
      </c>
      <c r="CI10863">
        <v>0</v>
      </c>
      <c r="CJ10863">
        <v>0</v>
      </c>
      <c r="CK10863">
        <v>374</v>
      </c>
      <c r="CL10863">
        <v>0</v>
      </c>
      <c r="CM10863">
        <v>0</v>
      </c>
      <c r="CN10863">
        <v>0</v>
      </c>
      <c r="CO10863">
        <v>461</v>
      </c>
      <c r="CP10863">
        <v>0</v>
      </c>
      <c r="CQ10863">
        <v>0</v>
      </c>
      <c r="CR10863">
        <v>0</v>
      </c>
      <c r="CS10863">
        <v>461</v>
      </c>
      <c r="CT10863">
        <v>0</v>
      </c>
      <c r="CU10863">
        <v>0</v>
      </c>
      <c r="CV10863">
        <v>0</v>
      </c>
      <c r="CW10863">
        <v>505</v>
      </c>
      <c r="CX10863">
        <v>0</v>
      </c>
      <c r="CY10863">
        <v>0</v>
      </c>
      <c r="CZ10863">
        <v>0</v>
      </c>
      <c r="DA10863">
        <v>505</v>
      </c>
      <c r="DB10863">
        <v>0</v>
      </c>
      <c r="DC10863">
        <v>0</v>
      </c>
      <c r="DD10863">
        <v>0</v>
      </c>
      <c r="DE10863">
        <v>363</v>
      </c>
      <c r="DF10863">
        <v>0</v>
      </c>
      <c r="DG10863">
        <v>0</v>
      </c>
      <c r="DH10863">
        <v>0</v>
      </c>
      <c r="DI10863">
        <v>363</v>
      </c>
      <c r="DJ10863">
        <v>0</v>
      </c>
      <c r="DK10863">
        <v>0</v>
      </c>
      <c r="DL10863">
        <v>0</v>
      </c>
      <c r="DM10863">
        <v>721</v>
      </c>
      <c r="DN10863">
        <v>0</v>
      </c>
      <c r="DO10863">
        <v>0</v>
      </c>
      <c r="DP10863">
        <v>0</v>
      </c>
      <c r="DQ10863">
        <v>721</v>
      </c>
      <c r="DR10863">
        <v>0</v>
      </c>
      <c r="DS10863">
        <v>0</v>
      </c>
      <c r="DT10863">
        <v>1536</v>
      </c>
      <c r="DU10863">
        <v>0.37475000000000003</v>
      </c>
      <c r="DV10863">
        <v>1360</v>
      </c>
      <c r="DW10863">
        <v>0</v>
      </c>
      <c r="DX10863">
        <v>0</v>
      </c>
      <c r="DY10863" s="4">
        <v>46782</v>
      </c>
      <c r="DZ10863" s="3" t="s">
        <v>10276</v>
      </c>
      <c r="EA10863">
        <v>716</v>
      </c>
      <c r="EB10863">
        <v>0</v>
      </c>
      <c r="EC10863">
        <v>4870</v>
      </c>
      <c r="ED10863">
        <v>0</v>
      </c>
      <c r="EE10863">
        <v>716</v>
      </c>
      <c r="EF10863">
        <v>4870</v>
      </c>
      <c r="EG10863">
        <v>405.83333299999998</v>
      </c>
      <c r="EH10863">
        <v>1.76</v>
      </c>
      <c r="EI10863" s="3" t="s">
        <v>7</v>
      </c>
      <c r="EJ10863">
        <v>0</v>
      </c>
      <c r="EK10863">
        <v>0</v>
      </c>
    </row>
    <row r="10864" spans="1:141" x14ac:dyDescent="0.25">
      <c r="A10864" s="3" t="s">
        <v>13</v>
      </c>
      <c r="B10864" s="3" t="s">
        <v>14</v>
      </c>
      <c r="C10864" s="3" t="s">
        <v>13</v>
      </c>
      <c r="D10864" s="3" t="s">
        <v>14</v>
      </c>
      <c r="E10864" s="3" t="s">
        <v>1804</v>
      </c>
      <c r="F10864" s="3" t="s">
        <v>1805</v>
      </c>
      <c r="G10864" s="3" t="s">
        <v>1806</v>
      </c>
      <c r="H10864" s="3" t="s">
        <v>1807</v>
      </c>
      <c r="I10864" s="3" t="s">
        <v>91</v>
      </c>
      <c r="J10864" s="3" t="s">
        <v>92</v>
      </c>
      <c r="K10864" s="3" t="s">
        <v>1617</v>
      </c>
      <c r="L10864" s="3" t="s">
        <v>1618</v>
      </c>
      <c r="M10864" s="3" t="s">
        <v>674</v>
      </c>
      <c r="N10864" s="3" t="s">
        <v>1390</v>
      </c>
      <c r="O10864">
        <v>1</v>
      </c>
      <c r="P10864" s="3" t="s">
        <v>6502</v>
      </c>
      <c r="Q10864" s="3" t="s">
        <v>6502</v>
      </c>
      <c r="R10864" s="3" t="s">
        <v>6502</v>
      </c>
      <c r="S10864" s="3" t="s">
        <v>1850</v>
      </c>
      <c r="T10864" s="3" t="s">
        <v>4510</v>
      </c>
      <c r="U10864" s="3" t="s">
        <v>953</v>
      </c>
      <c r="V10864" s="3" t="s">
        <v>932</v>
      </c>
      <c r="W10864" s="3" t="s">
        <v>938</v>
      </c>
      <c r="X10864" s="3" t="s">
        <v>939</v>
      </c>
      <c r="Y10864" s="3" t="s">
        <v>711</v>
      </c>
      <c r="Z10864" s="3" t="s">
        <v>6722</v>
      </c>
      <c r="AA10864" s="3" t="s">
        <v>68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1</v>
      </c>
      <c r="CI10864">
        <v>0</v>
      </c>
      <c r="CJ10864">
        <v>0</v>
      </c>
      <c r="CK10864">
        <v>1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  <c r="CR10864">
        <v>0</v>
      </c>
      <c r="CS10864">
        <v>0</v>
      </c>
      <c r="CT10864">
        <v>0</v>
      </c>
      <c r="CU10864">
        <v>0</v>
      </c>
      <c r="CV10864">
        <v>0</v>
      </c>
      <c r="CW10864">
        <v>0</v>
      </c>
      <c r="CX10864">
        <v>1</v>
      </c>
      <c r="CY10864">
        <v>0</v>
      </c>
      <c r="CZ10864">
        <v>0</v>
      </c>
      <c r="DA10864">
        <v>1</v>
      </c>
      <c r="DB10864">
        <v>0</v>
      </c>
      <c r="DC10864">
        <v>0</v>
      </c>
      <c r="DD10864">
        <v>0</v>
      </c>
      <c r="DE10864">
        <v>0</v>
      </c>
      <c r="DF10864">
        <v>0</v>
      </c>
      <c r="DG10864">
        <v>0</v>
      </c>
      <c r="DH10864">
        <v>0</v>
      </c>
      <c r="DI10864">
        <v>0</v>
      </c>
      <c r="DJ10864">
        <v>0</v>
      </c>
      <c r="DK10864">
        <v>0</v>
      </c>
      <c r="DL10864">
        <v>0</v>
      </c>
      <c r="DM10864">
        <v>0</v>
      </c>
      <c r="DN10864">
        <v>0</v>
      </c>
      <c r="DO10864">
        <v>0</v>
      </c>
      <c r="DP10864">
        <v>0</v>
      </c>
      <c r="DQ10864">
        <v>0</v>
      </c>
      <c r="DR10864">
        <v>0</v>
      </c>
      <c r="DS10864">
        <v>0</v>
      </c>
      <c r="DT10864">
        <v>1</v>
      </c>
      <c r="DU10864">
        <v>253.98750000000001</v>
      </c>
      <c r="DV10864">
        <v>0</v>
      </c>
      <c r="DW10864">
        <v>0</v>
      </c>
      <c r="DX10864">
        <v>0</v>
      </c>
      <c r="DY10864" s="4">
        <v>46326</v>
      </c>
      <c r="DZ10864" s="3" t="s">
        <v>10276</v>
      </c>
      <c r="EA10864">
        <v>1</v>
      </c>
      <c r="EB10864">
        <v>0</v>
      </c>
      <c r="EC10864">
        <v>2</v>
      </c>
      <c r="ED10864">
        <v>0</v>
      </c>
      <c r="EE10864">
        <v>1</v>
      </c>
      <c r="EF10864">
        <v>2</v>
      </c>
      <c r="EG10864">
        <v>1</v>
      </c>
      <c r="EH10864">
        <v>1</v>
      </c>
      <c r="EI10864" s="3" t="s">
        <v>7</v>
      </c>
      <c r="EJ10864">
        <v>0</v>
      </c>
      <c r="EK10864">
        <v>0</v>
      </c>
    </row>
    <row r="10865" spans="1:141" x14ac:dyDescent="0.25">
      <c r="A10865" s="3" t="s">
        <v>13</v>
      </c>
      <c r="B10865" s="3" t="s">
        <v>14</v>
      </c>
      <c r="C10865" s="3" t="s">
        <v>13</v>
      </c>
      <c r="D10865" s="3" t="s">
        <v>14</v>
      </c>
      <c r="E10865" s="3" t="s">
        <v>1928</v>
      </c>
      <c r="F10865" s="3" t="s">
        <v>1929</v>
      </c>
      <c r="G10865" s="3" t="s">
        <v>1930</v>
      </c>
      <c r="H10865" s="3" t="s">
        <v>1931</v>
      </c>
      <c r="I10865" s="3" t="s">
        <v>588</v>
      </c>
      <c r="J10865" s="3" t="s">
        <v>589</v>
      </c>
      <c r="K10865" s="3" t="s">
        <v>1764</v>
      </c>
      <c r="L10865" s="3" t="s">
        <v>1765</v>
      </c>
      <c r="M10865" s="3" t="s">
        <v>674</v>
      </c>
      <c r="N10865" s="3" t="s">
        <v>1390</v>
      </c>
      <c r="O10865">
        <v>1</v>
      </c>
      <c r="P10865" s="3" t="s">
        <v>6502</v>
      </c>
      <c r="Q10865" s="3" t="s">
        <v>6502</v>
      </c>
      <c r="R10865" s="3" t="s">
        <v>6502</v>
      </c>
      <c r="S10865" s="3" t="s">
        <v>1012</v>
      </c>
      <c r="T10865" s="3" t="s">
        <v>3858</v>
      </c>
      <c r="U10865" s="3" t="s">
        <v>686</v>
      </c>
      <c r="V10865" s="3" t="s">
        <v>676</v>
      </c>
      <c r="W10865" s="3" t="s">
        <v>676</v>
      </c>
      <c r="X10865" s="3" t="s">
        <v>8195</v>
      </c>
      <c r="Y10865" s="3" t="s">
        <v>711</v>
      </c>
      <c r="Z10865" s="3" t="s">
        <v>6723</v>
      </c>
      <c r="AA10865" s="3" t="s">
        <v>680</v>
      </c>
      <c r="AB10865">
        <v>0</v>
      </c>
      <c r="AC10865">
        <v>0</v>
      </c>
      <c r="AD10865">
        <v>2</v>
      </c>
      <c r="AE10865">
        <v>0</v>
      </c>
      <c r="AF10865">
        <v>0</v>
      </c>
      <c r="AG10865">
        <v>2</v>
      </c>
      <c r="AH10865">
        <v>0</v>
      </c>
      <c r="AI10865">
        <v>0</v>
      </c>
      <c r="AJ10865">
        <v>0</v>
      </c>
      <c r="AK10865">
        <v>0</v>
      </c>
      <c r="AL10865">
        <v>1</v>
      </c>
      <c r="AM10865">
        <v>0</v>
      </c>
      <c r="AN10865">
        <v>0</v>
      </c>
      <c r="AO10865">
        <v>1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2</v>
      </c>
      <c r="CI10865">
        <v>0</v>
      </c>
      <c r="CJ10865">
        <v>0</v>
      </c>
      <c r="CK10865">
        <v>2</v>
      </c>
      <c r="CL10865">
        <v>0</v>
      </c>
      <c r="CM10865">
        <v>0</v>
      </c>
      <c r="CN10865">
        <v>0</v>
      </c>
      <c r="CO10865">
        <v>0</v>
      </c>
      <c r="CP10865">
        <v>2</v>
      </c>
      <c r="CQ10865">
        <v>0</v>
      </c>
      <c r="CR10865">
        <v>0</v>
      </c>
      <c r="CS10865">
        <v>2</v>
      </c>
      <c r="CT10865">
        <v>0</v>
      </c>
      <c r="CU10865">
        <v>0</v>
      </c>
      <c r="CV10865">
        <v>0</v>
      </c>
      <c r="CW10865">
        <v>0</v>
      </c>
      <c r="CX10865">
        <v>3</v>
      </c>
      <c r="CY10865">
        <v>0</v>
      </c>
      <c r="CZ10865">
        <v>0</v>
      </c>
      <c r="DA10865">
        <v>3</v>
      </c>
      <c r="DB10865">
        <v>0</v>
      </c>
      <c r="DC10865">
        <v>0</v>
      </c>
      <c r="DD10865">
        <v>0</v>
      </c>
      <c r="DE10865">
        <v>0</v>
      </c>
      <c r="DF10865">
        <v>1</v>
      </c>
      <c r="DG10865">
        <v>0</v>
      </c>
      <c r="DH10865">
        <v>0</v>
      </c>
      <c r="DI10865">
        <v>1</v>
      </c>
      <c r="DJ10865">
        <v>0</v>
      </c>
      <c r="DK10865">
        <v>0</v>
      </c>
      <c r="DL10865">
        <v>0</v>
      </c>
      <c r="DM10865">
        <v>0</v>
      </c>
      <c r="DN10865">
        <v>2</v>
      </c>
      <c r="DO10865">
        <v>0</v>
      </c>
      <c r="DP10865">
        <v>0</v>
      </c>
      <c r="DQ10865">
        <v>2</v>
      </c>
      <c r="DR10865">
        <v>0</v>
      </c>
      <c r="DS10865">
        <v>0</v>
      </c>
      <c r="DT10865">
        <v>6</v>
      </c>
      <c r="DU10865">
        <v>6.9999999999999999E-6</v>
      </c>
      <c r="DV10865">
        <v>0</v>
      </c>
      <c r="DW10865">
        <v>0</v>
      </c>
      <c r="DX10865">
        <v>0</v>
      </c>
      <c r="DY10865" s="4">
        <v>46752</v>
      </c>
      <c r="DZ10865" s="3" t="s">
        <v>10276</v>
      </c>
      <c r="EA10865">
        <v>2</v>
      </c>
      <c r="EB10865">
        <v>0</v>
      </c>
      <c r="EC10865">
        <v>13</v>
      </c>
      <c r="ED10865">
        <v>0</v>
      </c>
      <c r="EE10865">
        <v>2</v>
      </c>
      <c r="EF10865">
        <v>13</v>
      </c>
      <c r="EG10865">
        <v>1.857143</v>
      </c>
      <c r="EH10865">
        <v>1.08</v>
      </c>
      <c r="EI10865" s="3" t="s">
        <v>7</v>
      </c>
      <c r="EJ10865">
        <v>0</v>
      </c>
      <c r="EK10865">
        <v>0</v>
      </c>
    </row>
    <row r="10866" spans="1:141" x14ac:dyDescent="0.25">
      <c r="A10866" s="3" t="s">
        <v>13</v>
      </c>
      <c r="B10866" s="3" t="s">
        <v>14</v>
      </c>
      <c r="C10866" s="3" t="s">
        <v>13</v>
      </c>
      <c r="D10866" s="3" t="s">
        <v>14</v>
      </c>
      <c r="E10866" s="3" t="s">
        <v>1961</v>
      </c>
      <c r="F10866" s="3" t="s">
        <v>1962</v>
      </c>
      <c r="G10866" s="3" t="s">
        <v>6241</v>
      </c>
      <c r="H10866" s="3" t="s">
        <v>6242</v>
      </c>
      <c r="I10866" s="3" t="s">
        <v>227</v>
      </c>
      <c r="J10866" s="3" t="s">
        <v>228</v>
      </c>
      <c r="K10866" s="3" t="s">
        <v>1764</v>
      </c>
      <c r="L10866" s="3" t="s">
        <v>1841</v>
      </c>
      <c r="M10866" s="3" t="s">
        <v>674</v>
      </c>
      <c r="N10866" s="3" t="s">
        <v>1390</v>
      </c>
      <c r="O10866">
        <v>1</v>
      </c>
      <c r="P10866" s="3" t="s">
        <v>6502</v>
      </c>
      <c r="Q10866" s="3" t="s">
        <v>6502</v>
      </c>
      <c r="R10866" s="3" t="s">
        <v>6502</v>
      </c>
      <c r="S10866" s="3" t="s">
        <v>1222</v>
      </c>
      <c r="T10866" s="3" t="s">
        <v>7739</v>
      </c>
      <c r="U10866" s="3" t="s">
        <v>686</v>
      </c>
      <c r="V10866" s="3" t="s">
        <v>676</v>
      </c>
      <c r="W10866" s="3" t="s">
        <v>8193</v>
      </c>
      <c r="X10866" s="3" t="s">
        <v>8194</v>
      </c>
      <c r="Y10866" s="3" t="s">
        <v>679</v>
      </c>
      <c r="Z10866" s="3" t="s">
        <v>6723</v>
      </c>
      <c r="AA10866" s="3" t="s">
        <v>68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1</v>
      </c>
      <c r="CA10866">
        <v>0</v>
      </c>
      <c r="CB10866">
        <v>0</v>
      </c>
      <c r="CC10866">
        <v>1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1</v>
      </c>
      <c r="CQ10866">
        <v>0</v>
      </c>
      <c r="CR10866">
        <v>0</v>
      </c>
      <c r="CS10866">
        <v>1</v>
      </c>
      <c r="CT10866">
        <v>0</v>
      </c>
      <c r="CU10866">
        <v>0</v>
      </c>
      <c r="CV10866">
        <v>0</v>
      </c>
      <c r="CW10866">
        <v>0</v>
      </c>
      <c r="CX10866">
        <v>0</v>
      </c>
      <c r="CY10866">
        <v>0</v>
      </c>
      <c r="CZ10866">
        <v>0</v>
      </c>
      <c r="DA10866">
        <v>0</v>
      </c>
      <c r="DB10866">
        <v>0</v>
      </c>
      <c r="DC10866">
        <v>0</v>
      </c>
      <c r="DD10866">
        <v>0</v>
      </c>
      <c r="DE10866">
        <v>0</v>
      </c>
      <c r="DF10866">
        <v>0</v>
      </c>
      <c r="DG10866">
        <v>0</v>
      </c>
      <c r="DH10866">
        <v>0</v>
      </c>
      <c r="DI10866">
        <v>0</v>
      </c>
      <c r="DJ10866">
        <v>0</v>
      </c>
      <c r="DK10866">
        <v>0</v>
      </c>
      <c r="DL10866">
        <v>0</v>
      </c>
      <c r="DM10866">
        <v>0</v>
      </c>
      <c r="DN10866">
        <v>1</v>
      </c>
      <c r="DO10866">
        <v>0</v>
      </c>
      <c r="DP10866">
        <v>0</v>
      </c>
      <c r="DQ10866">
        <v>1</v>
      </c>
      <c r="DR10866">
        <v>0</v>
      </c>
      <c r="DS10866">
        <v>0</v>
      </c>
      <c r="DT10866">
        <v>2</v>
      </c>
      <c r="DU10866">
        <v>140.88543999999999</v>
      </c>
      <c r="DV10866">
        <v>0</v>
      </c>
      <c r="DW10866">
        <v>0</v>
      </c>
      <c r="DX10866">
        <v>0</v>
      </c>
      <c r="DY10866" s="4">
        <v>46048</v>
      </c>
      <c r="DZ10866" s="3" t="s">
        <v>10276</v>
      </c>
      <c r="EA10866">
        <v>1</v>
      </c>
      <c r="EB10866">
        <v>0</v>
      </c>
      <c r="EC10866">
        <v>3</v>
      </c>
      <c r="ED10866">
        <v>0</v>
      </c>
      <c r="EE10866">
        <v>1</v>
      </c>
      <c r="EF10866">
        <v>3</v>
      </c>
      <c r="EG10866">
        <v>1</v>
      </c>
      <c r="EH10866">
        <v>1</v>
      </c>
      <c r="EI10866" s="3" t="s">
        <v>7</v>
      </c>
      <c r="EJ10866">
        <v>0</v>
      </c>
      <c r="EK10866">
        <v>0</v>
      </c>
    </row>
    <row r="10867" spans="1:141" x14ac:dyDescent="0.25">
      <c r="A10867" s="3" t="s">
        <v>13</v>
      </c>
      <c r="B10867" s="3" t="s">
        <v>14</v>
      </c>
      <c r="C10867" s="3" t="s">
        <v>13</v>
      </c>
      <c r="D10867" s="3" t="s">
        <v>14</v>
      </c>
      <c r="E10867" s="3" t="s">
        <v>1613</v>
      </c>
      <c r="F10867" s="3" t="s">
        <v>1614</v>
      </c>
      <c r="G10867" s="3" t="s">
        <v>1615</v>
      </c>
      <c r="H10867" s="3" t="s">
        <v>1616</v>
      </c>
      <c r="I10867" s="3" t="s">
        <v>230</v>
      </c>
      <c r="J10867" s="3" t="s">
        <v>231</v>
      </c>
      <c r="K10867" s="3" t="s">
        <v>1764</v>
      </c>
      <c r="L10867" s="3" t="s">
        <v>1765</v>
      </c>
      <c r="M10867" s="3" t="s">
        <v>674</v>
      </c>
      <c r="N10867" s="3" t="s">
        <v>1390</v>
      </c>
      <c r="O10867">
        <v>3</v>
      </c>
      <c r="P10867" s="3" t="s">
        <v>6502</v>
      </c>
      <c r="Q10867" s="3" t="s">
        <v>6502</v>
      </c>
      <c r="R10867" s="3" t="s">
        <v>6502</v>
      </c>
      <c r="S10867" s="3" t="s">
        <v>1349</v>
      </c>
      <c r="T10867" s="3" t="s">
        <v>4892</v>
      </c>
      <c r="U10867" s="3" t="s">
        <v>686</v>
      </c>
      <c r="V10867" s="3" t="s">
        <v>676</v>
      </c>
      <c r="W10867" s="3" t="s">
        <v>8193</v>
      </c>
      <c r="X10867" s="3" t="s">
        <v>8194</v>
      </c>
      <c r="Y10867" s="3" t="s">
        <v>679</v>
      </c>
      <c r="Z10867" s="3" t="s">
        <v>6723</v>
      </c>
      <c r="AA10867" s="3" t="s">
        <v>680</v>
      </c>
      <c r="AB10867">
        <v>0</v>
      </c>
      <c r="AC10867">
        <v>0</v>
      </c>
      <c r="AD10867">
        <v>4</v>
      </c>
      <c r="AE10867">
        <v>0</v>
      </c>
      <c r="AF10867">
        <v>0</v>
      </c>
      <c r="AG10867">
        <v>4</v>
      </c>
      <c r="AH10867">
        <v>0</v>
      </c>
      <c r="AI10867">
        <v>0</v>
      </c>
      <c r="AJ10867">
        <v>0</v>
      </c>
      <c r="AK10867">
        <v>0</v>
      </c>
      <c r="AL10867">
        <v>4</v>
      </c>
      <c r="AM10867">
        <v>0</v>
      </c>
      <c r="AN10867">
        <v>0</v>
      </c>
      <c r="AO10867">
        <v>4</v>
      </c>
      <c r="AP10867">
        <v>0</v>
      </c>
      <c r="AQ10867">
        <v>0</v>
      </c>
      <c r="AR10867">
        <v>0</v>
      </c>
      <c r="AS10867">
        <v>0</v>
      </c>
      <c r="AT10867">
        <v>7</v>
      </c>
      <c r="AU10867">
        <v>0</v>
      </c>
      <c r="AV10867">
        <v>0</v>
      </c>
      <c r="AW10867">
        <v>7</v>
      </c>
      <c r="AX10867">
        <v>0</v>
      </c>
      <c r="AY10867">
        <v>0</v>
      </c>
      <c r="AZ10867">
        <v>0</v>
      </c>
      <c r="BA10867">
        <v>0</v>
      </c>
      <c r="BB10867">
        <v>1</v>
      </c>
      <c r="BC10867">
        <v>0</v>
      </c>
      <c r="BD10867">
        <v>0</v>
      </c>
      <c r="BE10867">
        <v>1</v>
      </c>
      <c r="BF10867">
        <v>0</v>
      </c>
      <c r="BG10867">
        <v>0</v>
      </c>
      <c r="BH10867">
        <v>0</v>
      </c>
      <c r="BI10867">
        <v>0</v>
      </c>
      <c r="BJ10867">
        <v>1</v>
      </c>
      <c r="BK10867">
        <v>0</v>
      </c>
      <c r="BL10867">
        <v>0</v>
      </c>
      <c r="BM10867">
        <v>1</v>
      </c>
      <c r="BN10867">
        <v>0</v>
      </c>
      <c r="BO10867">
        <v>0</v>
      </c>
      <c r="BP10867">
        <v>0</v>
      </c>
      <c r="BQ10867">
        <v>0</v>
      </c>
      <c r="BR10867">
        <v>2</v>
      </c>
      <c r="BS10867">
        <v>0</v>
      </c>
      <c r="BT10867">
        <v>0</v>
      </c>
      <c r="BU10867">
        <v>2</v>
      </c>
      <c r="BV10867">
        <v>0</v>
      </c>
      <c r="BW10867">
        <v>0</v>
      </c>
      <c r="BX10867">
        <v>0</v>
      </c>
      <c r="BY10867">
        <v>0</v>
      </c>
      <c r="BZ10867">
        <v>7</v>
      </c>
      <c r="CA10867">
        <v>0</v>
      </c>
      <c r="CB10867">
        <v>0</v>
      </c>
      <c r="CC10867">
        <v>7</v>
      </c>
      <c r="CD10867">
        <v>0</v>
      </c>
      <c r="CE10867">
        <v>0</v>
      </c>
      <c r="CF10867">
        <v>0</v>
      </c>
      <c r="CG10867">
        <v>0</v>
      </c>
      <c r="CH10867">
        <v>4</v>
      </c>
      <c r="CI10867">
        <v>0</v>
      </c>
      <c r="CJ10867">
        <v>0</v>
      </c>
      <c r="CK10867">
        <v>4</v>
      </c>
      <c r="CL10867">
        <v>0</v>
      </c>
      <c r="CM10867">
        <v>0</v>
      </c>
      <c r="CN10867">
        <v>0</v>
      </c>
      <c r="CO10867">
        <v>0</v>
      </c>
      <c r="CP10867">
        <v>5</v>
      </c>
      <c r="CQ10867">
        <v>0</v>
      </c>
      <c r="CR10867">
        <v>0</v>
      </c>
      <c r="CS10867">
        <v>5</v>
      </c>
      <c r="CT10867">
        <v>0</v>
      </c>
      <c r="CU10867">
        <v>0</v>
      </c>
      <c r="CV10867">
        <v>0</v>
      </c>
      <c r="CW10867">
        <v>0</v>
      </c>
      <c r="CX10867">
        <v>1</v>
      </c>
      <c r="CY10867">
        <v>0</v>
      </c>
      <c r="CZ10867">
        <v>0</v>
      </c>
      <c r="DA10867">
        <v>1</v>
      </c>
      <c r="DB10867">
        <v>0</v>
      </c>
      <c r="DC10867">
        <v>0</v>
      </c>
      <c r="DD10867">
        <v>0</v>
      </c>
      <c r="DE10867">
        <v>0</v>
      </c>
      <c r="DF10867">
        <v>0</v>
      </c>
      <c r="DG10867">
        <v>0</v>
      </c>
      <c r="DH10867">
        <v>0</v>
      </c>
      <c r="DI10867">
        <v>0</v>
      </c>
      <c r="DJ10867">
        <v>0</v>
      </c>
      <c r="DK10867">
        <v>0</v>
      </c>
      <c r="DL10867">
        <v>0</v>
      </c>
      <c r="DM10867">
        <v>0</v>
      </c>
      <c r="DN10867">
        <v>7</v>
      </c>
      <c r="DO10867">
        <v>0</v>
      </c>
      <c r="DP10867">
        <v>0</v>
      </c>
      <c r="DQ10867">
        <v>7</v>
      </c>
      <c r="DR10867">
        <v>0</v>
      </c>
      <c r="DS10867">
        <v>0</v>
      </c>
      <c r="DT10867">
        <v>12</v>
      </c>
      <c r="DU10867">
        <v>73.455370000000002</v>
      </c>
      <c r="DV10867">
        <v>0</v>
      </c>
      <c r="DW10867">
        <v>0</v>
      </c>
      <c r="DX10867">
        <v>0</v>
      </c>
      <c r="DY10867" s="4">
        <v>46873</v>
      </c>
      <c r="DZ10867" s="3" t="s">
        <v>10276</v>
      </c>
      <c r="EA10867">
        <v>5</v>
      </c>
      <c r="EB10867">
        <v>0</v>
      </c>
      <c r="EC10867">
        <v>43</v>
      </c>
      <c r="ED10867">
        <v>0</v>
      </c>
      <c r="EE10867">
        <v>5</v>
      </c>
      <c r="EF10867">
        <v>43</v>
      </c>
      <c r="EG10867">
        <v>3.9090910000000001</v>
      </c>
      <c r="EH10867">
        <v>1.28</v>
      </c>
      <c r="EI10867" s="3" t="s">
        <v>7</v>
      </c>
      <c r="EJ10867">
        <v>0</v>
      </c>
      <c r="EK10867">
        <v>0</v>
      </c>
    </row>
    <row r="10868" spans="1:141" x14ac:dyDescent="0.25">
      <c r="A10868" s="3" t="s">
        <v>13</v>
      </c>
      <c r="B10868" s="3" t="s">
        <v>14</v>
      </c>
      <c r="C10868" s="3" t="s">
        <v>13</v>
      </c>
      <c r="D10868" s="3" t="s">
        <v>14</v>
      </c>
      <c r="E10868" s="3" t="s">
        <v>1910</v>
      </c>
      <c r="F10868" s="3" t="s">
        <v>1911</v>
      </c>
      <c r="G10868" s="3" t="s">
        <v>1912</v>
      </c>
      <c r="H10868" s="3" t="s">
        <v>1913</v>
      </c>
      <c r="I10868" s="3" t="s">
        <v>467</v>
      </c>
      <c r="J10868" s="3" t="s">
        <v>468</v>
      </c>
      <c r="K10868" s="3" t="s">
        <v>1764</v>
      </c>
      <c r="L10868" s="3" t="s">
        <v>1765</v>
      </c>
      <c r="M10868" s="3" t="s">
        <v>674</v>
      </c>
      <c r="N10868" s="3" t="s">
        <v>1390</v>
      </c>
      <c r="O10868">
        <v>2</v>
      </c>
      <c r="P10868" s="3" t="s">
        <v>6502</v>
      </c>
      <c r="Q10868" s="3" t="s">
        <v>6502</v>
      </c>
      <c r="R10868" s="3" t="s">
        <v>6502</v>
      </c>
      <c r="S10868" s="3" t="s">
        <v>1222</v>
      </c>
      <c r="T10868" s="3" t="s">
        <v>7739</v>
      </c>
      <c r="U10868" s="3" t="s">
        <v>686</v>
      </c>
      <c r="V10868" s="3" t="s">
        <v>676</v>
      </c>
      <c r="W10868" s="3" t="s">
        <v>8193</v>
      </c>
      <c r="X10868" s="3" t="s">
        <v>8194</v>
      </c>
      <c r="Y10868" s="3" t="s">
        <v>679</v>
      </c>
      <c r="Z10868" s="3" t="s">
        <v>6723</v>
      </c>
      <c r="AA10868" s="3" t="s">
        <v>68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1</v>
      </c>
      <c r="CA10868">
        <v>0</v>
      </c>
      <c r="CB10868">
        <v>0</v>
      </c>
      <c r="CC10868">
        <v>1</v>
      </c>
      <c r="CD10868">
        <v>0</v>
      </c>
      <c r="CE10868">
        <v>0</v>
      </c>
      <c r="CF10868">
        <v>0</v>
      </c>
      <c r="CG10868">
        <v>0</v>
      </c>
      <c r="CH10868">
        <v>1</v>
      </c>
      <c r="CI10868">
        <v>0</v>
      </c>
      <c r="CJ10868">
        <v>0</v>
      </c>
      <c r="CK10868">
        <v>1</v>
      </c>
      <c r="CL10868">
        <v>0</v>
      </c>
      <c r="CM10868">
        <v>0</v>
      </c>
      <c r="CN10868">
        <v>0</v>
      </c>
      <c r="CO10868">
        <v>0</v>
      </c>
      <c r="CP10868">
        <v>1</v>
      </c>
      <c r="CQ10868">
        <v>0</v>
      </c>
      <c r="CR10868">
        <v>0</v>
      </c>
      <c r="CS10868">
        <v>1</v>
      </c>
      <c r="CT10868">
        <v>0</v>
      </c>
      <c r="CU10868">
        <v>0</v>
      </c>
      <c r="CV10868">
        <v>0</v>
      </c>
      <c r="CW10868">
        <v>0</v>
      </c>
      <c r="CX10868">
        <v>0</v>
      </c>
      <c r="CY10868">
        <v>0</v>
      </c>
      <c r="CZ10868">
        <v>0</v>
      </c>
      <c r="DA10868">
        <v>0</v>
      </c>
      <c r="DB10868">
        <v>0</v>
      </c>
      <c r="DC10868">
        <v>0</v>
      </c>
      <c r="DD10868">
        <v>0</v>
      </c>
      <c r="DE10868">
        <v>0</v>
      </c>
      <c r="DF10868">
        <v>1</v>
      </c>
      <c r="DG10868">
        <v>0</v>
      </c>
      <c r="DH10868">
        <v>0</v>
      </c>
      <c r="DI10868">
        <v>1</v>
      </c>
      <c r="DJ10868">
        <v>0</v>
      </c>
      <c r="DK10868">
        <v>0</v>
      </c>
      <c r="DL10868">
        <v>0</v>
      </c>
      <c r="DM10868">
        <v>0</v>
      </c>
      <c r="DN10868">
        <v>1</v>
      </c>
      <c r="DO10868">
        <v>0</v>
      </c>
      <c r="DP10868">
        <v>0</v>
      </c>
      <c r="DQ10868">
        <v>1</v>
      </c>
      <c r="DR10868">
        <v>0</v>
      </c>
      <c r="DS10868">
        <v>0</v>
      </c>
      <c r="DT10868">
        <v>2</v>
      </c>
      <c r="DU10868">
        <v>140.88549</v>
      </c>
      <c r="DV10868">
        <v>0</v>
      </c>
      <c r="DW10868">
        <v>0</v>
      </c>
      <c r="DX10868">
        <v>0</v>
      </c>
      <c r="DY10868" s="4">
        <v>46048</v>
      </c>
      <c r="DZ10868" s="3" t="s">
        <v>10276</v>
      </c>
      <c r="EA10868">
        <v>1</v>
      </c>
      <c r="EB10868">
        <v>0</v>
      </c>
      <c r="EC10868">
        <v>5</v>
      </c>
      <c r="ED10868">
        <v>0</v>
      </c>
      <c r="EE10868">
        <v>1</v>
      </c>
      <c r="EF10868">
        <v>5</v>
      </c>
      <c r="EG10868">
        <v>1</v>
      </c>
      <c r="EH10868">
        <v>1</v>
      </c>
      <c r="EI10868" s="3" t="s">
        <v>7</v>
      </c>
      <c r="EJ10868">
        <v>0</v>
      </c>
      <c r="EK10868">
        <v>0</v>
      </c>
    </row>
    <row r="10869" spans="1:141" x14ac:dyDescent="0.25">
      <c r="A10869" s="3" t="s">
        <v>13</v>
      </c>
      <c r="B10869" s="3" t="s">
        <v>14</v>
      </c>
      <c r="C10869" s="3" t="s">
        <v>13</v>
      </c>
      <c r="D10869" s="3" t="s">
        <v>14</v>
      </c>
      <c r="E10869" s="3" t="s">
        <v>1863</v>
      </c>
      <c r="F10869" s="3" t="s">
        <v>1864</v>
      </c>
      <c r="G10869" s="3" t="s">
        <v>1865</v>
      </c>
      <c r="H10869" s="3" t="s">
        <v>1866</v>
      </c>
      <c r="I10869" s="3" t="s">
        <v>542</v>
      </c>
      <c r="J10869" s="3" t="s">
        <v>543</v>
      </c>
      <c r="K10869" s="3" t="s">
        <v>1764</v>
      </c>
      <c r="L10869" s="3" t="s">
        <v>1765</v>
      </c>
      <c r="M10869" s="3" t="s">
        <v>674</v>
      </c>
      <c r="N10869" s="3" t="s">
        <v>1390</v>
      </c>
      <c r="O10869">
        <v>2</v>
      </c>
      <c r="P10869" s="3" t="s">
        <v>6502</v>
      </c>
      <c r="Q10869" s="3" t="s">
        <v>6502</v>
      </c>
      <c r="R10869" s="3" t="s">
        <v>6502</v>
      </c>
      <c r="S10869" s="3" t="s">
        <v>8778</v>
      </c>
      <c r="T10869" s="3" t="s">
        <v>8779</v>
      </c>
      <c r="U10869" s="3" t="s">
        <v>686</v>
      </c>
      <c r="V10869" s="3" t="s">
        <v>676</v>
      </c>
      <c r="W10869" s="3" t="s">
        <v>8193</v>
      </c>
      <c r="X10869" s="3" t="s">
        <v>8194</v>
      </c>
      <c r="Y10869" s="3" t="s">
        <v>679</v>
      </c>
      <c r="Z10869" s="3" t="s">
        <v>6723</v>
      </c>
      <c r="AA10869" s="3" t="s">
        <v>680</v>
      </c>
      <c r="AB10869">
        <v>0</v>
      </c>
      <c r="AC10869">
        <v>0</v>
      </c>
      <c r="AD10869">
        <v>8</v>
      </c>
      <c r="AE10869">
        <v>0</v>
      </c>
      <c r="AF10869">
        <v>0</v>
      </c>
      <c r="AG10869">
        <v>8</v>
      </c>
      <c r="AH10869">
        <v>0</v>
      </c>
      <c r="AI10869">
        <v>0</v>
      </c>
      <c r="AJ10869">
        <v>0</v>
      </c>
      <c r="AK10869">
        <v>0</v>
      </c>
      <c r="AL10869">
        <v>1</v>
      </c>
      <c r="AM10869">
        <v>0</v>
      </c>
      <c r="AN10869">
        <v>0</v>
      </c>
      <c r="AO10869">
        <v>1</v>
      </c>
      <c r="AP10869">
        <v>0</v>
      </c>
      <c r="AQ10869">
        <v>0</v>
      </c>
      <c r="AR10869">
        <v>0</v>
      </c>
      <c r="AS10869">
        <v>0</v>
      </c>
      <c r="AT10869">
        <v>1</v>
      </c>
      <c r="AU10869">
        <v>0</v>
      </c>
      <c r="AV10869">
        <v>0</v>
      </c>
      <c r="AW10869">
        <v>1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  <c r="CR10869">
        <v>0</v>
      </c>
      <c r="CS10869">
        <v>0</v>
      </c>
      <c r="CT10869">
        <v>0</v>
      </c>
      <c r="CU10869">
        <v>0</v>
      </c>
      <c r="CV10869">
        <v>0</v>
      </c>
      <c r="CW10869">
        <v>0</v>
      </c>
      <c r="CX10869">
        <v>0</v>
      </c>
      <c r="CY10869">
        <v>0</v>
      </c>
      <c r="CZ10869">
        <v>0</v>
      </c>
      <c r="DA10869">
        <v>0</v>
      </c>
      <c r="DB10869">
        <v>0</v>
      </c>
      <c r="DC10869">
        <v>0</v>
      </c>
      <c r="DD10869">
        <v>0</v>
      </c>
      <c r="DE10869">
        <v>0</v>
      </c>
      <c r="DF10869">
        <v>0</v>
      </c>
      <c r="DG10869">
        <v>0</v>
      </c>
      <c r="DH10869">
        <v>0</v>
      </c>
      <c r="DI10869">
        <v>0</v>
      </c>
      <c r="DJ10869">
        <v>0</v>
      </c>
      <c r="DK10869">
        <v>0</v>
      </c>
      <c r="DL10869">
        <v>0</v>
      </c>
      <c r="DM10869">
        <v>0</v>
      </c>
      <c r="DN10869">
        <v>2</v>
      </c>
      <c r="DO10869">
        <v>0</v>
      </c>
      <c r="DP10869">
        <v>0</v>
      </c>
      <c r="DQ10869">
        <v>2</v>
      </c>
      <c r="DR10869">
        <v>0</v>
      </c>
      <c r="DS10869">
        <v>0</v>
      </c>
      <c r="DT10869">
        <v>2</v>
      </c>
      <c r="DU10869">
        <v>49.910811000000002</v>
      </c>
      <c r="DV10869">
        <v>3</v>
      </c>
      <c r="DW10869">
        <v>0</v>
      </c>
      <c r="DX10869">
        <v>0</v>
      </c>
      <c r="DY10869" s="4">
        <v>46325</v>
      </c>
      <c r="DZ10869" s="3" t="s">
        <v>10276</v>
      </c>
      <c r="EA10869">
        <v>3</v>
      </c>
      <c r="EB10869">
        <v>0</v>
      </c>
      <c r="EC10869">
        <v>12</v>
      </c>
      <c r="ED10869">
        <v>0</v>
      </c>
      <c r="EE10869">
        <v>3</v>
      </c>
      <c r="EF10869">
        <v>12</v>
      </c>
      <c r="EG10869">
        <v>3</v>
      </c>
      <c r="EH10869">
        <v>1</v>
      </c>
      <c r="EI10869" s="3" t="s">
        <v>7</v>
      </c>
      <c r="EJ10869">
        <v>0</v>
      </c>
      <c r="EK10869">
        <v>0</v>
      </c>
    </row>
    <row r="10870" spans="1:141" x14ac:dyDescent="0.25">
      <c r="A10870" s="3" t="s">
        <v>13</v>
      </c>
      <c r="B10870" s="3" t="s">
        <v>14</v>
      </c>
      <c r="C10870" s="3" t="s">
        <v>13</v>
      </c>
      <c r="D10870" s="3" t="s">
        <v>14</v>
      </c>
      <c r="E10870" s="3" t="s">
        <v>1613</v>
      </c>
      <c r="F10870" s="3" t="s">
        <v>1614</v>
      </c>
      <c r="G10870" s="3" t="s">
        <v>1615</v>
      </c>
      <c r="H10870" s="3" t="s">
        <v>1616</v>
      </c>
      <c r="I10870" s="3" t="s">
        <v>342</v>
      </c>
      <c r="J10870" s="3" t="s">
        <v>343</v>
      </c>
      <c r="K10870" s="3" t="s">
        <v>1764</v>
      </c>
      <c r="L10870" s="3" t="s">
        <v>1765</v>
      </c>
      <c r="M10870" s="3" t="s">
        <v>674</v>
      </c>
      <c r="N10870" s="3" t="s">
        <v>1390</v>
      </c>
      <c r="O10870">
        <v>3</v>
      </c>
      <c r="P10870" s="3" t="s">
        <v>6502</v>
      </c>
      <c r="Q10870" s="3" t="s">
        <v>6502</v>
      </c>
      <c r="R10870" s="3" t="s">
        <v>6502</v>
      </c>
      <c r="S10870" s="3" t="s">
        <v>1704</v>
      </c>
      <c r="T10870" s="3" t="s">
        <v>5520</v>
      </c>
      <c r="U10870" s="3" t="s">
        <v>707</v>
      </c>
      <c r="V10870" s="3" t="s">
        <v>932</v>
      </c>
      <c r="W10870" s="3" t="s">
        <v>1324</v>
      </c>
      <c r="X10870" s="3" t="s">
        <v>1324</v>
      </c>
      <c r="Y10870" s="3" t="s">
        <v>711</v>
      </c>
      <c r="Z10870" s="3" t="s">
        <v>702</v>
      </c>
      <c r="AA10870" s="3" t="s">
        <v>68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1</v>
      </c>
      <c r="AL10870">
        <v>0</v>
      </c>
      <c r="AM10870">
        <v>0</v>
      </c>
      <c r="AN10870">
        <v>0</v>
      </c>
      <c r="AO10870">
        <v>1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1</v>
      </c>
      <c r="BJ10870">
        <v>0</v>
      </c>
      <c r="BK10870">
        <v>0</v>
      </c>
      <c r="BL10870">
        <v>0</v>
      </c>
      <c r="BM10870">
        <v>1</v>
      </c>
      <c r="BN10870">
        <v>0</v>
      </c>
      <c r="BO10870">
        <v>0</v>
      </c>
      <c r="BP10870">
        <v>0</v>
      </c>
      <c r="BQ10870">
        <v>2</v>
      </c>
      <c r="BR10870">
        <v>0</v>
      </c>
      <c r="BS10870">
        <v>0</v>
      </c>
      <c r="BT10870">
        <v>0</v>
      </c>
      <c r="BU10870">
        <v>2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  <c r="CR10870">
        <v>0</v>
      </c>
      <c r="CS10870">
        <v>0</v>
      </c>
      <c r="CT10870">
        <v>0</v>
      </c>
      <c r="CU10870">
        <v>0</v>
      </c>
      <c r="CV10870">
        <v>0</v>
      </c>
      <c r="CW10870">
        <v>1</v>
      </c>
      <c r="CX10870">
        <v>0</v>
      </c>
      <c r="CY10870">
        <v>0</v>
      </c>
      <c r="CZ10870">
        <v>0</v>
      </c>
      <c r="DA10870">
        <v>1</v>
      </c>
      <c r="DB10870">
        <v>0</v>
      </c>
      <c r="DC10870">
        <v>0</v>
      </c>
      <c r="DD10870">
        <v>0</v>
      </c>
      <c r="DE10870">
        <v>0</v>
      </c>
      <c r="DF10870">
        <v>0</v>
      </c>
      <c r="DG10870">
        <v>0</v>
      </c>
      <c r="DH10870">
        <v>0</v>
      </c>
      <c r="DI10870">
        <v>0</v>
      </c>
      <c r="DJ10870">
        <v>0</v>
      </c>
      <c r="DK10870">
        <v>0</v>
      </c>
      <c r="DL10870">
        <v>0</v>
      </c>
      <c r="DM10870">
        <v>0</v>
      </c>
      <c r="DN10870">
        <v>0</v>
      </c>
      <c r="DO10870">
        <v>0</v>
      </c>
      <c r="DP10870">
        <v>0</v>
      </c>
      <c r="DQ10870">
        <v>0</v>
      </c>
      <c r="DR10870">
        <v>0</v>
      </c>
      <c r="DS10870">
        <v>0</v>
      </c>
      <c r="DT10870">
        <v>2</v>
      </c>
      <c r="DU10870">
        <v>64.162499999999994</v>
      </c>
      <c r="DV10870">
        <v>0</v>
      </c>
      <c r="DW10870">
        <v>0</v>
      </c>
      <c r="DX10870">
        <v>0</v>
      </c>
      <c r="DY10870" s="4">
        <v>47026</v>
      </c>
      <c r="DZ10870" s="3" t="s">
        <v>10276</v>
      </c>
      <c r="EA10870">
        <v>2</v>
      </c>
      <c r="EB10870">
        <v>0</v>
      </c>
      <c r="EC10870">
        <v>5</v>
      </c>
      <c r="ED10870">
        <v>0</v>
      </c>
      <c r="EE10870">
        <v>2</v>
      </c>
      <c r="EF10870">
        <v>5</v>
      </c>
      <c r="EG10870">
        <v>1.25</v>
      </c>
      <c r="EH10870">
        <v>1.6</v>
      </c>
      <c r="EI10870" s="3" t="s">
        <v>7</v>
      </c>
      <c r="EJ10870">
        <v>0</v>
      </c>
      <c r="EK10870">
        <v>0</v>
      </c>
    </row>
    <row r="10871" spans="1:141" x14ac:dyDescent="0.25">
      <c r="A10871" s="3" t="s">
        <v>13</v>
      </c>
      <c r="B10871" s="3" t="s">
        <v>14</v>
      </c>
      <c r="C10871" s="3" t="s">
        <v>13</v>
      </c>
      <c r="D10871" s="3" t="s">
        <v>14</v>
      </c>
      <c r="E10871" s="3" t="s">
        <v>1863</v>
      </c>
      <c r="F10871" s="3" t="s">
        <v>1864</v>
      </c>
      <c r="G10871" s="3" t="s">
        <v>1865</v>
      </c>
      <c r="H10871" s="3" t="s">
        <v>1866</v>
      </c>
      <c r="I10871" s="3" t="s">
        <v>9344</v>
      </c>
      <c r="J10871" s="3" t="s">
        <v>9345</v>
      </c>
      <c r="K10871" s="3" t="s">
        <v>1764</v>
      </c>
      <c r="L10871" s="3" t="s">
        <v>1841</v>
      </c>
      <c r="M10871" s="3" t="s">
        <v>674</v>
      </c>
      <c r="N10871" s="3" t="s">
        <v>1390</v>
      </c>
      <c r="O10871">
        <v>2</v>
      </c>
      <c r="P10871" s="3" t="s">
        <v>1390</v>
      </c>
      <c r="Q10871" s="3" t="s">
        <v>1390</v>
      </c>
      <c r="R10871" s="3" t="s">
        <v>1390</v>
      </c>
      <c r="S10871" s="3" t="s">
        <v>717</v>
      </c>
      <c r="T10871" s="3" t="s">
        <v>7863</v>
      </c>
      <c r="U10871" s="3" t="s">
        <v>686</v>
      </c>
      <c r="V10871" s="3" t="s">
        <v>676</v>
      </c>
      <c r="W10871" s="3" t="s">
        <v>676</v>
      </c>
      <c r="X10871" s="3" t="s">
        <v>8195</v>
      </c>
      <c r="Y10871" s="3" t="s">
        <v>679</v>
      </c>
      <c r="Z10871" s="3" t="s">
        <v>702</v>
      </c>
      <c r="AA10871" s="3" t="s">
        <v>68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1</v>
      </c>
      <c r="BJ10871">
        <v>0</v>
      </c>
      <c r="BK10871">
        <v>0</v>
      </c>
      <c r="BL10871">
        <v>0</v>
      </c>
      <c r="BM10871">
        <v>1</v>
      </c>
      <c r="BN10871">
        <v>0</v>
      </c>
      <c r="BO10871">
        <v>0</v>
      </c>
      <c r="BP10871">
        <v>0</v>
      </c>
      <c r="BQ10871">
        <v>6</v>
      </c>
      <c r="BR10871">
        <v>0</v>
      </c>
      <c r="BS10871">
        <v>0</v>
      </c>
      <c r="BT10871">
        <v>0</v>
      </c>
      <c r="BU10871">
        <v>6</v>
      </c>
      <c r="BV10871">
        <v>0</v>
      </c>
      <c r="BW10871">
        <v>0</v>
      </c>
      <c r="BX10871">
        <v>0</v>
      </c>
      <c r="BY10871">
        <v>3</v>
      </c>
      <c r="BZ10871">
        <v>0</v>
      </c>
      <c r="CA10871">
        <v>0</v>
      </c>
      <c r="CB10871">
        <v>0</v>
      </c>
      <c r="CC10871">
        <v>3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9</v>
      </c>
      <c r="CP10871">
        <v>0</v>
      </c>
      <c r="CQ10871">
        <v>0</v>
      </c>
      <c r="CR10871">
        <v>0</v>
      </c>
      <c r="CS10871">
        <v>9</v>
      </c>
      <c r="CT10871">
        <v>0</v>
      </c>
      <c r="CU10871">
        <v>0</v>
      </c>
      <c r="CV10871">
        <v>0</v>
      </c>
      <c r="CW10871">
        <v>3</v>
      </c>
      <c r="CX10871">
        <v>0</v>
      </c>
      <c r="CY10871">
        <v>0</v>
      </c>
      <c r="CZ10871">
        <v>0</v>
      </c>
      <c r="DA10871">
        <v>3</v>
      </c>
      <c r="DB10871">
        <v>0</v>
      </c>
      <c r="DC10871">
        <v>0</v>
      </c>
      <c r="DD10871">
        <v>0</v>
      </c>
      <c r="DE10871">
        <v>0</v>
      </c>
      <c r="DF10871">
        <v>0</v>
      </c>
      <c r="DG10871">
        <v>0</v>
      </c>
      <c r="DH10871">
        <v>0</v>
      </c>
      <c r="DI10871">
        <v>0</v>
      </c>
      <c r="DJ10871">
        <v>0</v>
      </c>
      <c r="DK10871">
        <v>0</v>
      </c>
      <c r="DL10871">
        <v>0</v>
      </c>
      <c r="DM10871">
        <v>19</v>
      </c>
      <c r="DN10871">
        <v>0</v>
      </c>
      <c r="DO10871">
        <v>0</v>
      </c>
      <c r="DP10871">
        <v>0</v>
      </c>
      <c r="DQ10871">
        <v>19</v>
      </c>
      <c r="DR10871">
        <v>0</v>
      </c>
      <c r="DS10871">
        <v>0</v>
      </c>
      <c r="DT10871">
        <v>30</v>
      </c>
      <c r="DU10871">
        <v>1.2375</v>
      </c>
      <c r="DV10871">
        <v>0</v>
      </c>
      <c r="DW10871">
        <v>0</v>
      </c>
      <c r="DX10871">
        <v>0</v>
      </c>
      <c r="DY10871" s="4">
        <v>46173</v>
      </c>
      <c r="DZ10871" s="3" t="s">
        <v>10276</v>
      </c>
      <c r="EA10871">
        <v>11</v>
      </c>
      <c r="EB10871">
        <v>0</v>
      </c>
      <c r="EC10871">
        <v>41</v>
      </c>
      <c r="ED10871">
        <v>0</v>
      </c>
      <c r="EE10871">
        <v>11</v>
      </c>
      <c r="EF10871">
        <v>41</v>
      </c>
      <c r="EG10871">
        <v>6.8333329999999997</v>
      </c>
      <c r="EH10871">
        <v>1.6099999999999999</v>
      </c>
      <c r="EI10871" s="3" t="s">
        <v>7</v>
      </c>
      <c r="EJ10871">
        <v>0</v>
      </c>
      <c r="EK10871">
        <v>0</v>
      </c>
    </row>
    <row r="10872" spans="1:141" x14ac:dyDescent="0.25">
      <c r="A10872" s="3" t="s">
        <v>13</v>
      </c>
      <c r="B10872" s="3" t="s">
        <v>14</v>
      </c>
      <c r="C10872" s="3" t="s">
        <v>13</v>
      </c>
      <c r="D10872" s="3" t="s">
        <v>14</v>
      </c>
      <c r="E10872" s="3" t="s">
        <v>1613</v>
      </c>
      <c r="F10872" s="3" t="s">
        <v>1614</v>
      </c>
      <c r="G10872" s="3" t="s">
        <v>1615</v>
      </c>
      <c r="H10872" s="3" t="s">
        <v>1616</v>
      </c>
      <c r="I10872" s="3" t="s">
        <v>338</v>
      </c>
      <c r="J10872" s="3" t="s">
        <v>339</v>
      </c>
      <c r="K10872" s="3" t="s">
        <v>1764</v>
      </c>
      <c r="L10872" s="3" t="s">
        <v>1765</v>
      </c>
      <c r="M10872" s="3" t="s">
        <v>674</v>
      </c>
      <c r="N10872" s="3" t="s">
        <v>1390</v>
      </c>
      <c r="O10872">
        <v>4</v>
      </c>
      <c r="P10872" s="3" t="s">
        <v>6502</v>
      </c>
      <c r="Q10872" s="3" t="s">
        <v>6502</v>
      </c>
      <c r="R10872" s="3" t="s">
        <v>6502</v>
      </c>
      <c r="S10872" s="3" t="s">
        <v>6810</v>
      </c>
      <c r="T10872" s="3" t="s">
        <v>6811</v>
      </c>
      <c r="U10872" s="3" t="s">
        <v>953</v>
      </c>
      <c r="V10872" s="3" t="s">
        <v>932</v>
      </c>
      <c r="W10872" s="3" t="s">
        <v>1324</v>
      </c>
      <c r="X10872" s="3" t="s">
        <v>1324</v>
      </c>
      <c r="Y10872" s="3" t="s">
        <v>711</v>
      </c>
      <c r="Z10872" s="3" t="s">
        <v>6722</v>
      </c>
      <c r="AA10872" s="3" t="s">
        <v>68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22</v>
      </c>
      <c r="AU10872">
        <v>0</v>
      </c>
      <c r="AV10872">
        <v>0</v>
      </c>
      <c r="AW10872">
        <v>22</v>
      </c>
      <c r="AX10872">
        <v>0</v>
      </c>
      <c r="AY10872">
        <v>0</v>
      </c>
      <c r="AZ10872">
        <v>0</v>
      </c>
      <c r="BA10872">
        <v>0</v>
      </c>
      <c r="BB10872">
        <v>20</v>
      </c>
      <c r="BC10872">
        <v>0</v>
      </c>
      <c r="BD10872">
        <v>0</v>
      </c>
      <c r="BE10872">
        <v>20</v>
      </c>
      <c r="BF10872">
        <v>0</v>
      </c>
      <c r="BG10872">
        <v>0</v>
      </c>
      <c r="BH10872">
        <v>0</v>
      </c>
      <c r="BI10872">
        <v>0</v>
      </c>
      <c r="BJ10872">
        <v>10</v>
      </c>
      <c r="BK10872">
        <v>0</v>
      </c>
      <c r="BL10872">
        <v>0</v>
      </c>
      <c r="BM10872">
        <v>10</v>
      </c>
      <c r="BN10872">
        <v>0</v>
      </c>
      <c r="BO10872">
        <v>0</v>
      </c>
      <c r="BP10872">
        <v>0</v>
      </c>
      <c r="BQ10872">
        <v>0</v>
      </c>
      <c r="BR10872">
        <v>20</v>
      </c>
      <c r="BS10872">
        <v>0</v>
      </c>
      <c r="BT10872">
        <v>0</v>
      </c>
      <c r="BU10872">
        <v>20</v>
      </c>
      <c r="BV10872">
        <v>0</v>
      </c>
      <c r="BW10872">
        <v>0</v>
      </c>
      <c r="BX10872">
        <v>0</v>
      </c>
      <c r="BY10872">
        <v>0</v>
      </c>
      <c r="BZ10872">
        <v>33</v>
      </c>
      <c r="CA10872">
        <v>0</v>
      </c>
      <c r="CB10872">
        <v>0</v>
      </c>
      <c r="CC10872">
        <v>33</v>
      </c>
      <c r="CD10872">
        <v>0</v>
      </c>
      <c r="CE10872">
        <v>0</v>
      </c>
      <c r="CF10872">
        <v>0</v>
      </c>
      <c r="CG10872">
        <v>0</v>
      </c>
      <c r="CH10872">
        <v>10</v>
      </c>
      <c r="CI10872">
        <v>0</v>
      </c>
      <c r="CJ10872">
        <v>0</v>
      </c>
      <c r="CK10872">
        <v>10</v>
      </c>
      <c r="CL10872">
        <v>0</v>
      </c>
      <c r="CM10872">
        <v>0</v>
      </c>
      <c r="CN10872">
        <v>0</v>
      </c>
      <c r="CO10872">
        <v>0</v>
      </c>
      <c r="CP10872">
        <v>18</v>
      </c>
      <c r="CQ10872">
        <v>0</v>
      </c>
      <c r="CR10872">
        <v>0</v>
      </c>
      <c r="CS10872">
        <v>18</v>
      </c>
      <c r="CT10872">
        <v>0</v>
      </c>
      <c r="CU10872">
        <v>0</v>
      </c>
      <c r="CV10872">
        <v>0</v>
      </c>
      <c r="CW10872">
        <v>0</v>
      </c>
      <c r="CX10872">
        <v>7</v>
      </c>
      <c r="CY10872">
        <v>0</v>
      </c>
      <c r="CZ10872">
        <v>0</v>
      </c>
      <c r="DA10872">
        <v>7</v>
      </c>
      <c r="DB10872">
        <v>0</v>
      </c>
      <c r="DC10872">
        <v>0</v>
      </c>
      <c r="DD10872">
        <v>0</v>
      </c>
      <c r="DE10872">
        <v>0</v>
      </c>
      <c r="DF10872">
        <v>16</v>
      </c>
      <c r="DG10872">
        <v>0</v>
      </c>
      <c r="DH10872">
        <v>0</v>
      </c>
      <c r="DI10872">
        <v>16</v>
      </c>
      <c r="DJ10872">
        <v>0</v>
      </c>
      <c r="DK10872">
        <v>0</v>
      </c>
      <c r="DL10872">
        <v>0</v>
      </c>
      <c r="DM10872">
        <v>0</v>
      </c>
      <c r="DN10872">
        <v>96</v>
      </c>
      <c r="DO10872">
        <v>0</v>
      </c>
      <c r="DP10872">
        <v>0</v>
      </c>
      <c r="DQ10872">
        <v>96</v>
      </c>
      <c r="DR10872">
        <v>0</v>
      </c>
      <c r="DS10872">
        <v>0</v>
      </c>
      <c r="DT10872">
        <v>114</v>
      </c>
      <c r="DU10872">
        <v>99.237499999999997</v>
      </c>
      <c r="DV10872">
        <v>0</v>
      </c>
      <c r="DW10872">
        <v>0</v>
      </c>
      <c r="DX10872">
        <v>0</v>
      </c>
      <c r="DY10872" s="4">
        <v>46022</v>
      </c>
      <c r="DZ10872" s="3" t="s">
        <v>10276</v>
      </c>
      <c r="EA10872">
        <v>18</v>
      </c>
      <c r="EB10872">
        <v>0</v>
      </c>
      <c r="EC10872">
        <v>252</v>
      </c>
      <c r="ED10872">
        <v>0</v>
      </c>
      <c r="EE10872">
        <v>18</v>
      </c>
      <c r="EF10872">
        <v>252</v>
      </c>
      <c r="EG10872">
        <v>25.2</v>
      </c>
      <c r="EH10872">
        <v>0.71</v>
      </c>
      <c r="EI10872" s="3" t="s">
        <v>7</v>
      </c>
      <c r="EJ10872">
        <v>0</v>
      </c>
      <c r="EK10872">
        <v>0</v>
      </c>
    </row>
    <row r="10873" spans="1:141" x14ac:dyDescent="0.25">
      <c r="A10873" s="3" t="s">
        <v>13</v>
      </c>
      <c r="B10873" s="3" t="s">
        <v>14</v>
      </c>
      <c r="C10873" s="3" t="s">
        <v>13</v>
      </c>
      <c r="D10873" s="3" t="s">
        <v>14</v>
      </c>
      <c r="E10873" s="3" t="s">
        <v>1910</v>
      </c>
      <c r="F10873" s="3" t="s">
        <v>1911</v>
      </c>
      <c r="G10873" s="3" t="s">
        <v>1912</v>
      </c>
      <c r="H10873" s="3" t="s">
        <v>1913</v>
      </c>
      <c r="I10873" s="3" t="s">
        <v>166</v>
      </c>
      <c r="J10873" s="3" t="s">
        <v>167</v>
      </c>
      <c r="K10873" s="3" t="s">
        <v>1387</v>
      </c>
      <c r="L10873" s="3" t="s">
        <v>1745</v>
      </c>
      <c r="M10873" s="3" t="s">
        <v>674</v>
      </c>
      <c r="N10873" s="3" t="s">
        <v>1390</v>
      </c>
      <c r="O10873">
        <v>2</v>
      </c>
      <c r="P10873" s="3" t="s">
        <v>6502</v>
      </c>
      <c r="Q10873" s="3" t="s">
        <v>6502</v>
      </c>
      <c r="R10873" s="3" t="s">
        <v>6502</v>
      </c>
      <c r="S10873" s="3" t="s">
        <v>1197</v>
      </c>
      <c r="T10873" s="3" t="s">
        <v>4295</v>
      </c>
      <c r="U10873" s="3" t="s">
        <v>795</v>
      </c>
      <c r="V10873" s="3" t="s">
        <v>932</v>
      </c>
      <c r="W10873" s="3" t="s">
        <v>933</v>
      </c>
      <c r="X10873" s="3" t="s">
        <v>933</v>
      </c>
      <c r="Y10873" s="3" t="s">
        <v>711</v>
      </c>
      <c r="Z10873" s="3" t="s">
        <v>6722</v>
      </c>
      <c r="AA10873" s="3" t="s">
        <v>680</v>
      </c>
      <c r="AB10873">
        <v>0</v>
      </c>
      <c r="AC10873">
        <v>0</v>
      </c>
      <c r="AD10873">
        <v>0</v>
      </c>
      <c r="AE10873">
        <v>0</v>
      </c>
      <c r="AF10873">
        <v>173</v>
      </c>
      <c r="AG10873">
        <v>173</v>
      </c>
      <c r="AH10873">
        <v>0</v>
      </c>
      <c r="AI10873">
        <v>0</v>
      </c>
      <c r="AJ10873">
        <v>0</v>
      </c>
      <c r="AK10873">
        <v>5</v>
      </c>
      <c r="AL10873">
        <v>0</v>
      </c>
      <c r="AM10873">
        <v>0</v>
      </c>
      <c r="AN10873">
        <v>104</v>
      </c>
      <c r="AO10873">
        <v>109</v>
      </c>
      <c r="AP10873">
        <v>0</v>
      </c>
      <c r="AQ10873">
        <v>0</v>
      </c>
      <c r="AR10873">
        <v>0</v>
      </c>
      <c r="AS10873">
        <v>7</v>
      </c>
      <c r="AT10873">
        <v>0</v>
      </c>
      <c r="AU10873">
        <v>0</v>
      </c>
      <c r="AV10873">
        <v>329</v>
      </c>
      <c r="AW10873">
        <v>336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145</v>
      </c>
      <c r="BE10873">
        <v>145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272</v>
      </c>
      <c r="BM10873">
        <v>272</v>
      </c>
      <c r="BN10873">
        <v>0</v>
      </c>
      <c r="BO10873">
        <v>0</v>
      </c>
      <c r="BP10873">
        <v>13</v>
      </c>
      <c r="BQ10873">
        <v>174</v>
      </c>
      <c r="BR10873">
        <v>0</v>
      </c>
      <c r="BS10873">
        <v>0</v>
      </c>
      <c r="BT10873">
        <v>320</v>
      </c>
      <c r="BU10873">
        <v>507</v>
      </c>
      <c r="BV10873">
        <v>0</v>
      </c>
      <c r="BW10873">
        <v>0</v>
      </c>
      <c r="BX10873">
        <v>10</v>
      </c>
      <c r="BY10873">
        <v>88</v>
      </c>
      <c r="BZ10873">
        <v>0</v>
      </c>
      <c r="CA10873">
        <v>0</v>
      </c>
      <c r="CB10873">
        <v>260</v>
      </c>
      <c r="CC10873">
        <v>358</v>
      </c>
      <c r="CD10873">
        <v>0</v>
      </c>
      <c r="CE10873">
        <v>0</v>
      </c>
      <c r="CF10873">
        <v>0</v>
      </c>
      <c r="CG10873">
        <v>2</v>
      </c>
      <c r="CH10873">
        <v>0</v>
      </c>
      <c r="CI10873">
        <v>0</v>
      </c>
      <c r="CJ10873">
        <v>245</v>
      </c>
      <c r="CK10873">
        <v>247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  <c r="CR10873">
        <v>242</v>
      </c>
      <c r="CS10873">
        <v>242</v>
      </c>
      <c r="CT10873">
        <v>0</v>
      </c>
      <c r="CU10873">
        <v>0</v>
      </c>
      <c r="CV10873">
        <v>0</v>
      </c>
      <c r="CW10873">
        <v>4</v>
      </c>
      <c r="CX10873">
        <v>0</v>
      </c>
      <c r="CY10873">
        <v>0</v>
      </c>
      <c r="CZ10873">
        <v>167</v>
      </c>
      <c r="DA10873">
        <v>171</v>
      </c>
      <c r="DB10873">
        <v>0</v>
      </c>
      <c r="DC10873">
        <v>0</v>
      </c>
      <c r="DD10873">
        <v>0</v>
      </c>
      <c r="DE10873">
        <v>0</v>
      </c>
      <c r="DF10873">
        <v>0</v>
      </c>
      <c r="DG10873">
        <v>0</v>
      </c>
      <c r="DH10873">
        <v>174</v>
      </c>
      <c r="DI10873">
        <v>174</v>
      </c>
      <c r="DJ10873">
        <v>0</v>
      </c>
      <c r="DK10873">
        <v>0</v>
      </c>
      <c r="DL10873">
        <v>0</v>
      </c>
      <c r="DM10873">
        <v>0</v>
      </c>
      <c r="DN10873">
        <v>0</v>
      </c>
      <c r="DO10873">
        <v>0</v>
      </c>
      <c r="DP10873">
        <v>190</v>
      </c>
      <c r="DQ10873">
        <v>190</v>
      </c>
      <c r="DR10873">
        <v>0</v>
      </c>
      <c r="DS10873">
        <v>0</v>
      </c>
      <c r="DT10873">
        <v>653</v>
      </c>
      <c r="DU10873">
        <v>9.375</v>
      </c>
      <c r="DV10873">
        <v>300</v>
      </c>
      <c r="DW10873">
        <v>110</v>
      </c>
      <c r="DX10873">
        <v>300</v>
      </c>
      <c r="DY10873" s="4">
        <v>46356</v>
      </c>
      <c r="DZ10873" s="3" t="s">
        <v>10276</v>
      </c>
      <c r="EA10873">
        <v>463</v>
      </c>
      <c r="EB10873">
        <v>0</v>
      </c>
      <c r="EC10873">
        <v>2924</v>
      </c>
      <c r="ED10873">
        <v>0</v>
      </c>
      <c r="EE10873">
        <v>463</v>
      </c>
      <c r="EF10873">
        <v>2924</v>
      </c>
      <c r="EG10873">
        <v>243.66666699999999</v>
      </c>
      <c r="EH10873">
        <v>1.9</v>
      </c>
      <c r="EI10873" s="3" t="s">
        <v>7</v>
      </c>
      <c r="EJ10873">
        <v>0</v>
      </c>
      <c r="EK10873">
        <v>0</v>
      </c>
    </row>
    <row r="10874" spans="1:141" x14ac:dyDescent="0.25">
      <c r="A10874" s="3" t="s">
        <v>13</v>
      </c>
      <c r="B10874" s="3" t="s">
        <v>14</v>
      </c>
      <c r="C10874" s="3" t="s">
        <v>13</v>
      </c>
      <c r="D10874" s="3" t="s">
        <v>14</v>
      </c>
      <c r="E10874" s="3" t="s">
        <v>1613</v>
      </c>
      <c r="F10874" s="3" t="s">
        <v>1614</v>
      </c>
      <c r="G10874" s="3" t="s">
        <v>1615</v>
      </c>
      <c r="H10874" s="3" t="s">
        <v>1616</v>
      </c>
      <c r="I10874" s="3" t="s">
        <v>186</v>
      </c>
      <c r="J10874" s="3" t="s">
        <v>187</v>
      </c>
      <c r="K10874" s="3" t="s">
        <v>1387</v>
      </c>
      <c r="L10874" s="3" t="s">
        <v>1745</v>
      </c>
      <c r="M10874" s="3" t="s">
        <v>674</v>
      </c>
      <c r="N10874" s="3" t="s">
        <v>1390</v>
      </c>
      <c r="O10874">
        <v>3</v>
      </c>
      <c r="P10874" s="3" t="s">
        <v>6502</v>
      </c>
      <c r="Q10874" s="3" t="s">
        <v>6502</v>
      </c>
      <c r="R10874" s="3" t="s">
        <v>6502</v>
      </c>
      <c r="S10874" s="3" t="s">
        <v>1415</v>
      </c>
      <c r="T10874" s="3" t="s">
        <v>4001</v>
      </c>
      <c r="U10874" s="3" t="s">
        <v>795</v>
      </c>
      <c r="V10874" s="3" t="s">
        <v>932</v>
      </c>
      <c r="W10874" s="3" t="s">
        <v>8198</v>
      </c>
      <c r="X10874" s="3" t="s">
        <v>929</v>
      </c>
      <c r="Y10874" s="3" t="s">
        <v>711</v>
      </c>
      <c r="Z10874" s="3" t="s">
        <v>6722</v>
      </c>
      <c r="AA10874" s="3" t="s">
        <v>68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180</v>
      </c>
      <c r="AL10874">
        <v>0</v>
      </c>
      <c r="AM10874">
        <v>0</v>
      </c>
      <c r="AN10874">
        <v>0</v>
      </c>
      <c r="AO10874">
        <v>18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73</v>
      </c>
      <c r="BJ10874">
        <v>0</v>
      </c>
      <c r="BK10874">
        <v>0</v>
      </c>
      <c r="BL10874">
        <v>0</v>
      </c>
      <c r="BM10874">
        <v>73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106</v>
      </c>
      <c r="CH10874">
        <v>0</v>
      </c>
      <c r="CI10874">
        <v>0</v>
      </c>
      <c r="CJ10874">
        <v>0</v>
      </c>
      <c r="CK10874">
        <v>106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  <c r="CR10874">
        <v>0</v>
      </c>
      <c r="CS10874">
        <v>0</v>
      </c>
      <c r="CT10874">
        <v>0</v>
      </c>
      <c r="CU10874">
        <v>0</v>
      </c>
      <c r="CV10874">
        <v>0</v>
      </c>
      <c r="CW10874">
        <v>0</v>
      </c>
      <c r="CX10874">
        <v>0</v>
      </c>
      <c r="CY10874">
        <v>0</v>
      </c>
      <c r="CZ10874">
        <v>0</v>
      </c>
      <c r="DA10874">
        <v>0</v>
      </c>
      <c r="DB10874">
        <v>0</v>
      </c>
      <c r="DC10874">
        <v>0</v>
      </c>
      <c r="DD10874">
        <v>0</v>
      </c>
      <c r="DE10874">
        <v>0</v>
      </c>
      <c r="DF10874">
        <v>0</v>
      </c>
      <c r="DG10874">
        <v>0</v>
      </c>
      <c r="DH10874">
        <v>0</v>
      </c>
      <c r="DI10874">
        <v>0</v>
      </c>
      <c r="DJ10874">
        <v>0</v>
      </c>
      <c r="DK10874">
        <v>0</v>
      </c>
      <c r="DL10874">
        <v>0</v>
      </c>
      <c r="DM10874">
        <v>0</v>
      </c>
      <c r="DN10874">
        <v>0</v>
      </c>
      <c r="DO10874">
        <v>0</v>
      </c>
      <c r="DP10874">
        <v>0</v>
      </c>
      <c r="DQ10874">
        <v>0</v>
      </c>
      <c r="DR10874">
        <v>0</v>
      </c>
      <c r="DS10874">
        <v>0</v>
      </c>
      <c r="DT10874">
        <v>153</v>
      </c>
      <c r="DU10874">
        <v>24.375</v>
      </c>
      <c r="DV10874">
        <v>0</v>
      </c>
      <c r="DW10874">
        <v>0</v>
      </c>
      <c r="DX10874">
        <v>0</v>
      </c>
      <c r="DY10874" s="4">
        <v>47299</v>
      </c>
      <c r="DZ10874" s="3" t="s">
        <v>10276</v>
      </c>
      <c r="EA10874">
        <v>153</v>
      </c>
      <c r="EB10874">
        <v>0</v>
      </c>
      <c r="EC10874">
        <v>359</v>
      </c>
      <c r="ED10874">
        <v>0</v>
      </c>
      <c r="EE10874">
        <v>153</v>
      </c>
      <c r="EF10874">
        <v>359</v>
      </c>
      <c r="EG10874">
        <v>119.666667</v>
      </c>
      <c r="EH10874">
        <v>1.28</v>
      </c>
      <c r="EI10874" s="3" t="s">
        <v>7</v>
      </c>
      <c r="EJ10874">
        <v>0</v>
      </c>
      <c r="EK10874">
        <v>0</v>
      </c>
    </row>
    <row r="10875" spans="1:141" x14ac:dyDescent="0.25">
      <c r="A10875" s="3" t="s">
        <v>13</v>
      </c>
      <c r="B10875" s="3" t="s">
        <v>14</v>
      </c>
      <c r="C10875" s="3" t="s">
        <v>13</v>
      </c>
      <c r="D10875" s="3" t="s">
        <v>14</v>
      </c>
      <c r="E10875" s="3" t="s">
        <v>1804</v>
      </c>
      <c r="F10875" s="3" t="s">
        <v>1805</v>
      </c>
      <c r="G10875" s="3" t="s">
        <v>1806</v>
      </c>
      <c r="H10875" s="3" t="s">
        <v>1807</v>
      </c>
      <c r="I10875" s="3" t="s">
        <v>448</v>
      </c>
      <c r="J10875" s="3" t="s">
        <v>449</v>
      </c>
      <c r="K10875" s="3" t="s">
        <v>1764</v>
      </c>
      <c r="L10875" s="3" t="s">
        <v>1765</v>
      </c>
      <c r="M10875" s="3" t="s">
        <v>674</v>
      </c>
      <c r="N10875" s="3" t="s">
        <v>1390</v>
      </c>
      <c r="O10875">
        <v>2</v>
      </c>
      <c r="P10875" s="3" t="s">
        <v>6502</v>
      </c>
      <c r="Q10875" s="3" t="s">
        <v>6502</v>
      </c>
      <c r="R10875" s="3" t="s">
        <v>6502</v>
      </c>
      <c r="S10875" s="3" t="s">
        <v>906</v>
      </c>
      <c r="T10875" s="3" t="s">
        <v>3672</v>
      </c>
      <c r="U10875" s="3" t="s">
        <v>675</v>
      </c>
      <c r="V10875" s="3" t="s">
        <v>676</v>
      </c>
      <c r="W10875" s="3" t="s">
        <v>676</v>
      </c>
      <c r="X10875" s="3" t="s">
        <v>8195</v>
      </c>
      <c r="Y10875" s="3" t="s">
        <v>679</v>
      </c>
      <c r="Z10875" s="3" t="s">
        <v>6722</v>
      </c>
      <c r="AA10875" s="3" t="s">
        <v>68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  <c r="CR10875">
        <v>0</v>
      </c>
      <c r="CS10875">
        <v>0</v>
      </c>
      <c r="CT10875">
        <v>0</v>
      </c>
      <c r="CU10875">
        <v>0</v>
      </c>
      <c r="CV10875">
        <v>0</v>
      </c>
      <c r="CW10875">
        <v>6</v>
      </c>
      <c r="CX10875">
        <v>0</v>
      </c>
      <c r="CY10875">
        <v>0</v>
      </c>
      <c r="CZ10875">
        <v>0</v>
      </c>
      <c r="DA10875">
        <v>6</v>
      </c>
      <c r="DB10875">
        <v>0</v>
      </c>
      <c r="DC10875">
        <v>0</v>
      </c>
      <c r="DD10875">
        <v>0</v>
      </c>
      <c r="DE10875">
        <v>0</v>
      </c>
      <c r="DF10875">
        <v>0</v>
      </c>
      <c r="DG10875">
        <v>0</v>
      </c>
      <c r="DH10875">
        <v>0</v>
      </c>
      <c r="DI10875">
        <v>0</v>
      </c>
      <c r="DJ10875">
        <v>0</v>
      </c>
      <c r="DK10875">
        <v>0</v>
      </c>
      <c r="DL10875">
        <v>0</v>
      </c>
      <c r="DM10875">
        <v>100</v>
      </c>
      <c r="DN10875">
        <v>0</v>
      </c>
      <c r="DO10875">
        <v>0</v>
      </c>
      <c r="DP10875">
        <v>0</v>
      </c>
      <c r="DQ10875">
        <v>100</v>
      </c>
      <c r="DR10875">
        <v>0</v>
      </c>
      <c r="DS10875">
        <v>0</v>
      </c>
      <c r="DT10875">
        <v>153</v>
      </c>
      <c r="DU10875">
        <v>0.16728499999999999</v>
      </c>
      <c r="DV10875">
        <v>0</v>
      </c>
      <c r="DW10875">
        <v>0</v>
      </c>
      <c r="DX10875">
        <v>0</v>
      </c>
      <c r="DY10875" s="4">
        <v>46356</v>
      </c>
      <c r="DZ10875" s="3" t="s">
        <v>10276</v>
      </c>
      <c r="EA10875">
        <v>53</v>
      </c>
      <c r="EB10875">
        <v>0</v>
      </c>
      <c r="EC10875">
        <v>106</v>
      </c>
      <c r="ED10875">
        <v>0</v>
      </c>
      <c r="EE10875">
        <v>53</v>
      </c>
      <c r="EF10875">
        <v>106</v>
      </c>
      <c r="EG10875">
        <v>53</v>
      </c>
      <c r="EH10875">
        <v>1</v>
      </c>
      <c r="EI10875" s="3" t="s">
        <v>7</v>
      </c>
      <c r="EJ10875">
        <v>0</v>
      </c>
      <c r="EK10875">
        <v>0</v>
      </c>
    </row>
    <row r="10876" spans="1:141" x14ac:dyDescent="0.25">
      <c r="A10876" s="3" t="s">
        <v>13</v>
      </c>
      <c r="B10876" s="3" t="s">
        <v>14</v>
      </c>
      <c r="C10876" s="3" t="s">
        <v>13</v>
      </c>
      <c r="D10876" s="3" t="s">
        <v>14</v>
      </c>
      <c r="E10876" s="3" t="s">
        <v>1804</v>
      </c>
      <c r="F10876" s="3" t="s">
        <v>1805</v>
      </c>
      <c r="G10876" s="3" t="s">
        <v>1806</v>
      </c>
      <c r="H10876" s="3" t="s">
        <v>1807</v>
      </c>
      <c r="I10876" s="3" t="s">
        <v>252</v>
      </c>
      <c r="J10876" s="3" t="s">
        <v>253</v>
      </c>
      <c r="K10876" s="3" t="s">
        <v>1764</v>
      </c>
      <c r="L10876" s="3" t="s">
        <v>1765</v>
      </c>
      <c r="M10876" s="3" t="s">
        <v>674</v>
      </c>
      <c r="N10876" s="3" t="s">
        <v>1390</v>
      </c>
      <c r="O10876">
        <v>2</v>
      </c>
      <c r="P10876" s="3" t="s">
        <v>6502</v>
      </c>
      <c r="Q10876" s="3" t="s">
        <v>6502</v>
      </c>
      <c r="R10876" s="3" t="s">
        <v>6502</v>
      </c>
      <c r="S10876" s="3" t="s">
        <v>738</v>
      </c>
      <c r="T10876" s="3" t="s">
        <v>4740</v>
      </c>
      <c r="U10876" s="3" t="s">
        <v>686</v>
      </c>
      <c r="V10876" s="3" t="s">
        <v>676</v>
      </c>
      <c r="W10876" s="3" t="s">
        <v>676</v>
      </c>
      <c r="X10876" s="3" t="s">
        <v>8195</v>
      </c>
      <c r="Y10876" s="3" t="s">
        <v>679</v>
      </c>
      <c r="Z10876" s="3" t="s">
        <v>6722</v>
      </c>
      <c r="AA10876" s="3" t="s">
        <v>68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3</v>
      </c>
      <c r="AT10876">
        <v>0</v>
      </c>
      <c r="AU10876">
        <v>0</v>
      </c>
      <c r="AV10876">
        <v>0</v>
      </c>
      <c r="AW10876">
        <v>3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16</v>
      </c>
      <c r="CH10876">
        <v>0</v>
      </c>
      <c r="CI10876">
        <v>0</v>
      </c>
      <c r="CJ10876">
        <v>0</v>
      </c>
      <c r="CK10876">
        <v>16</v>
      </c>
      <c r="CL10876">
        <v>0</v>
      </c>
      <c r="CM10876">
        <v>0</v>
      </c>
      <c r="CN10876">
        <v>0</v>
      </c>
      <c r="CO10876">
        <v>21</v>
      </c>
      <c r="CP10876">
        <v>0</v>
      </c>
      <c r="CQ10876">
        <v>0</v>
      </c>
      <c r="CR10876">
        <v>0</v>
      </c>
      <c r="CS10876">
        <v>21</v>
      </c>
      <c r="CT10876">
        <v>0</v>
      </c>
      <c r="CU10876">
        <v>0</v>
      </c>
      <c r="CV10876">
        <v>0</v>
      </c>
      <c r="CW10876">
        <v>0</v>
      </c>
      <c r="CX10876">
        <v>0</v>
      </c>
      <c r="CY10876">
        <v>0</v>
      </c>
      <c r="CZ10876">
        <v>0</v>
      </c>
      <c r="DA10876">
        <v>0</v>
      </c>
      <c r="DB10876">
        <v>0</v>
      </c>
      <c r="DC10876">
        <v>0</v>
      </c>
      <c r="DD10876">
        <v>0</v>
      </c>
      <c r="DE10876">
        <v>0</v>
      </c>
      <c r="DF10876">
        <v>0</v>
      </c>
      <c r="DG10876">
        <v>0</v>
      </c>
      <c r="DH10876">
        <v>0</v>
      </c>
      <c r="DI10876">
        <v>0</v>
      </c>
      <c r="DJ10876">
        <v>0</v>
      </c>
      <c r="DK10876">
        <v>0</v>
      </c>
      <c r="DL10876">
        <v>0</v>
      </c>
      <c r="DM10876">
        <v>0</v>
      </c>
      <c r="DN10876">
        <v>0</v>
      </c>
      <c r="DO10876">
        <v>0</v>
      </c>
      <c r="DP10876">
        <v>0</v>
      </c>
      <c r="DQ10876">
        <v>0</v>
      </c>
      <c r="DR10876">
        <v>0</v>
      </c>
      <c r="DS10876">
        <v>0</v>
      </c>
      <c r="DT10876">
        <v>20</v>
      </c>
      <c r="DU10876">
        <v>1.2224999999999999</v>
      </c>
      <c r="DV10876">
        <v>0</v>
      </c>
      <c r="DW10876">
        <v>0</v>
      </c>
      <c r="DX10876">
        <v>0</v>
      </c>
      <c r="DY10876" s="4">
        <v>46387</v>
      </c>
      <c r="DZ10876" s="3" t="s">
        <v>10276</v>
      </c>
      <c r="EA10876">
        <v>20</v>
      </c>
      <c r="EB10876">
        <v>0</v>
      </c>
      <c r="EC10876">
        <v>40</v>
      </c>
      <c r="ED10876">
        <v>0</v>
      </c>
      <c r="EE10876">
        <v>20</v>
      </c>
      <c r="EF10876">
        <v>40</v>
      </c>
      <c r="EG10876">
        <v>13.333333</v>
      </c>
      <c r="EH10876">
        <v>1.5</v>
      </c>
      <c r="EI10876" s="3" t="s">
        <v>7</v>
      </c>
      <c r="EJ10876">
        <v>0</v>
      </c>
      <c r="EK10876">
        <v>0</v>
      </c>
    </row>
    <row r="10877" spans="1:141" x14ac:dyDescent="0.25">
      <c r="A10877" s="3" t="s">
        <v>13</v>
      </c>
      <c r="B10877" s="3" t="s">
        <v>14</v>
      </c>
      <c r="C10877" s="3" t="s">
        <v>13</v>
      </c>
      <c r="D10877" s="3" t="s">
        <v>14</v>
      </c>
      <c r="E10877" s="3" t="s">
        <v>1961</v>
      </c>
      <c r="F10877" s="3" t="s">
        <v>1962</v>
      </c>
      <c r="G10877" s="3" t="s">
        <v>6241</v>
      </c>
      <c r="H10877" s="3" t="s">
        <v>6242</v>
      </c>
      <c r="I10877" s="3" t="s">
        <v>586</v>
      </c>
      <c r="J10877" s="3" t="s">
        <v>587</v>
      </c>
      <c r="K10877" s="3" t="s">
        <v>1764</v>
      </c>
      <c r="L10877" s="3" t="s">
        <v>1765</v>
      </c>
      <c r="M10877" s="3" t="s">
        <v>674</v>
      </c>
      <c r="N10877" s="3" t="s">
        <v>1390</v>
      </c>
      <c r="O10877">
        <v>1</v>
      </c>
      <c r="P10877" s="3" t="s">
        <v>6502</v>
      </c>
      <c r="Q10877" s="3" t="s">
        <v>6502</v>
      </c>
      <c r="R10877" s="3" t="s">
        <v>6502</v>
      </c>
      <c r="S10877" s="3" t="s">
        <v>1111</v>
      </c>
      <c r="T10877" s="3" t="s">
        <v>4068</v>
      </c>
      <c r="U10877" s="3" t="s">
        <v>953</v>
      </c>
      <c r="V10877" s="3" t="s">
        <v>932</v>
      </c>
      <c r="W10877" s="3" t="s">
        <v>938</v>
      </c>
      <c r="X10877" s="3" t="s">
        <v>939</v>
      </c>
      <c r="Y10877" s="3" t="s">
        <v>711</v>
      </c>
      <c r="Z10877" s="3" t="s">
        <v>702</v>
      </c>
      <c r="AA10877" s="3" t="s">
        <v>68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1</v>
      </c>
      <c r="BK10877">
        <v>0</v>
      </c>
      <c r="BL10877">
        <v>0</v>
      </c>
      <c r="BM10877">
        <v>1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5</v>
      </c>
      <c r="CA10877">
        <v>0</v>
      </c>
      <c r="CB10877">
        <v>0</v>
      </c>
      <c r="CC10877">
        <v>5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  <c r="CR10877">
        <v>0</v>
      </c>
      <c r="CS10877">
        <v>0</v>
      </c>
      <c r="CT10877">
        <v>0</v>
      </c>
      <c r="CU10877">
        <v>0</v>
      </c>
      <c r="CV10877">
        <v>0</v>
      </c>
      <c r="CW10877">
        <v>0</v>
      </c>
      <c r="CX10877">
        <v>0</v>
      </c>
      <c r="CY10877">
        <v>0</v>
      </c>
      <c r="CZ10877">
        <v>0</v>
      </c>
      <c r="DA10877">
        <v>0</v>
      </c>
      <c r="DB10877">
        <v>0</v>
      </c>
      <c r="DC10877">
        <v>0</v>
      </c>
      <c r="DD10877">
        <v>0</v>
      </c>
      <c r="DE10877">
        <v>0</v>
      </c>
      <c r="DF10877">
        <v>0</v>
      </c>
      <c r="DG10877">
        <v>0</v>
      </c>
      <c r="DH10877">
        <v>0</v>
      </c>
      <c r="DI10877">
        <v>0</v>
      </c>
      <c r="DJ10877">
        <v>0</v>
      </c>
      <c r="DK10877">
        <v>0</v>
      </c>
      <c r="DL10877">
        <v>0</v>
      </c>
      <c r="DM10877">
        <v>0</v>
      </c>
      <c r="DN10877">
        <v>0</v>
      </c>
      <c r="DO10877">
        <v>0</v>
      </c>
      <c r="DP10877">
        <v>0</v>
      </c>
      <c r="DQ10877">
        <v>0</v>
      </c>
      <c r="DR10877">
        <v>0</v>
      </c>
      <c r="DS10877">
        <v>0</v>
      </c>
      <c r="DT10877">
        <v>2</v>
      </c>
      <c r="DU10877">
        <v>41.25</v>
      </c>
      <c r="DV10877">
        <v>0</v>
      </c>
      <c r="DW10877">
        <v>0</v>
      </c>
      <c r="DX10877">
        <v>0</v>
      </c>
      <c r="DY10877" s="4">
        <v>46387</v>
      </c>
      <c r="DZ10877" s="3" t="s">
        <v>10276</v>
      </c>
      <c r="EA10877">
        <v>2</v>
      </c>
      <c r="EB10877">
        <v>0</v>
      </c>
      <c r="EC10877">
        <v>6</v>
      </c>
      <c r="ED10877">
        <v>0</v>
      </c>
      <c r="EE10877">
        <v>2</v>
      </c>
      <c r="EF10877">
        <v>6</v>
      </c>
      <c r="EG10877">
        <v>3</v>
      </c>
      <c r="EH10877">
        <v>0.67</v>
      </c>
      <c r="EI10877" s="3" t="s">
        <v>7</v>
      </c>
      <c r="EJ10877">
        <v>0</v>
      </c>
      <c r="EK10877">
        <v>0</v>
      </c>
    </row>
    <row r="10878" spans="1:141" x14ac:dyDescent="0.25">
      <c r="A10878" s="3" t="s">
        <v>13</v>
      </c>
      <c r="B10878" s="3" t="s">
        <v>14</v>
      </c>
      <c r="C10878" s="3" t="s">
        <v>13</v>
      </c>
      <c r="D10878" s="3" t="s">
        <v>14</v>
      </c>
      <c r="E10878" s="3" t="s">
        <v>1855</v>
      </c>
      <c r="F10878" s="3" t="s">
        <v>1856</v>
      </c>
      <c r="G10878" s="3" t="s">
        <v>1857</v>
      </c>
      <c r="H10878" s="3" t="s">
        <v>1858</v>
      </c>
      <c r="I10878" s="3" t="s">
        <v>294</v>
      </c>
      <c r="J10878" s="3" t="s">
        <v>295</v>
      </c>
      <c r="K10878" s="3" t="s">
        <v>1764</v>
      </c>
      <c r="L10878" s="3" t="s">
        <v>1765</v>
      </c>
      <c r="M10878" s="3" t="s">
        <v>674</v>
      </c>
      <c r="N10878" s="3" t="s">
        <v>1390</v>
      </c>
      <c r="O10878">
        <v>1</v>
      </c>
      <c r="P10878" s="3" t="s">
        <v>6502</v>
      </c>
      <c r="Q10878" s="3" t="s">
        <v>6502</v>
      </c>
      <c r="R10878" s="3" t="s">
        <v>6502</v>
      </c>
      <c r="S10878" s="3" t="s">
        <v>706</v>
      </c>
      <c r="T10878" s="3" t="s">
        <v>4691</v>
      </c>
      <c r="U10878" s="3" t="s">
        <v>686</v>
      </c>
      <c r="V10878" s="3" t="s">
        <v>676</v>
      </c>
      <c r="W10878" s="3" t="s">
        <v>676</v>
      </c>
      <c r="X10878" s="3" t="s">
        <v>8195</v>
      </c>
      <c r="Y10878" s="3" t="s">
        <v>679</v>
      </c>
      <c r="Z10878" s="3" t="s">
        <v>702</v>
      </c>
      <c r="AA10878" s="3" t="s">
        <v>68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5</v>
      </c>
      <c r="AL10878">
        <v>0</v>
      </c>
      <c r="AM10878">
        <v>0</v>
      </c>
      <c r="AN10878">
        <v>0</v>
      </c>
      <c r="AO10878">
        <v>5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  <c r="CR10878">
        <v>0</v>
      </c>
      <c r="CS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0</v>
      </c>
      <c r="DA10878">
        <v>0</v>
      </c>
      <c r="DB10878">
        <v>0</v>
      </c>
      <c r="DC10878">
        <v>0</v>
      </c>
      <c r="DD10878">
        <v>0</v>
      </c>
      <c r="DE10878">
        <v>40</v>
      </c>
      <c r="DF10878">
        <v>0</v>
      </c>
      <c r="DG10878">
        <v>0</v>
      </c>
      <c r="DH10878">
        <v>0</v>
      </c>
      <c r="DI10878">
        <v>40</v>
      </c>
      <c r="DJ10878">
        <v>0</v>
      </c>
      <c r="DK10878">
        <v>0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>
        <v>0</v>
      </c>
      <c r="DS10878">
        <v>0</v>
      </c>
      <c r="DT10878">
        <v>40</v>
      </c>
      <c r="DU10878">
        <v>0.72499999999999998</v>
      </c>
      <c r="DV10878">
        <v>0</v>
      </c>
      <c r="DW10878">
        <v>0</v>
      </c>
      <c r="DX10878">
        <v>0</v>
      </c>
      <c r="DY10878" s="4">
        <v>46326</v>
      </c>
      <c r="DZ10878" s="3" t="s">
        <v>10276</v>
      </c>
      <c r="EA10878">
        <v>40</v>
      </c>
      <c r="EB10878">
        <v>0</v>
      </c>
      <c r="EC10878">
        <v>45</v>
      </c>
      <c r="ED10878">
        <v>0</v>
      </c>
      <c r="EE10878">
        <v>40</v>
      </c>
      <c r="EF10878">
        <v>45</v>
      </c>
      <c r="EG10878">
        <v>22.5</v>
      </c>
      <c r="EH10878">
        <v>1.78</v>
      </c>
      <c r="EI10878" s="3" t="s">
        <v>7</v>
      </c>
      <c r="EJ10878">
        <v>0</v>
      </c>
      <c r="EK10878">
        <v>0</v>
      </c>
    </row>
    <row r="10879" spans="1:141" x14ac:dyDescent="0.25">
      <c r="A10879" s="3" t="s">
        <v>13</v>
      </c>
      <c r="B10879" s="3" t="s">
        <v>14</v>
      </c>
      <c r="C10879" s="3" t="s">
        <v>13</v>
      </c>
      <c r="D10879" s="3" t="s">
        <v>14</v>
      </c>
      <c r="E10879" s="3" t="s">
        <v>1928</v>
      </c>
      <c r="F10879" s="3" t="s">
        <v>1929</v>
      </c>
      <c r="G10879" s="3" t="s">
        <v>1930</v>
      </c>
      <c r="H10879" s="3" t="s">
        <v>1931</v>
      </c>
      <c r="I10879" s="3" t="s">
        <v>225</v>
      </c>
      <c r="J10879" s="3" t="s">
        <v>226</v>
      </c>
      <c r="K10879" s="3" t="s">
        <v>1764</v>
      </c>
      <c r="L10879" s="3" t="s">
        <v>1765</v>
      </c>
      <c r="M10879" s="3" t="s">
        <v>674</v>
      </c>
      <c r="N10879" s="3" t="s">
        <v>1390</v>
      </c>
      <c r="O10879">
        <v>1</v>
      </c>
      <c r="P10879" s="3" t="s">
        <v>6502</v>
      </c>
      <c r="Q10879" s="3" t="s">
        <v>6502</v>
      </c>
      <c r="R10879" s="3" t="s">
        <v>6502</v>
      </c>
      <c r="S10879" s="3" t="s">
        <v>866</v>
      </c>
      <c r="T10879" s="3" t="s">
        <v>3599</v>
      </c>
      <c r="U10879" s="3" t="s">
        <v>675</v>
      </c>
      <c r="V10879" s="3" t="s">
        <v>676</v>
      </c>
      <c r="W10879" s="3" t="s">
        <v>676</v>
      </c>
      <c r="X10879" s="3" t="s">
        <v>8195</v>
      </c>
      <c r="Y10879" s="3" t="s">
        <v>679</v>
      </c>
      <c r="Z10879" s="3" t="s">
        <v>702</v>
      </c>
      <c r="AA10879" s="3" t="s">
        <v>68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69</v>
      </c>
      <c r="CH10879">
        <v>0</v>
      </c>
      <c r="CI10879">
        <v>0</v>
      </c>
      <c r="CJ10879">
        <v>0</v>
      </c>
      <c r="CK10879">
        <v>69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  <c r="CR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0</v>
      </c>
      <c r="DA10879">
        <v>0</v>
      </c>
      <c r="DB10879">
        <v>0</v>
      </c>
      <c r="DC10879">
        <v>0</v>
      </c>
      <c r="DD10879">
        <v>0</v>
      </c>
      <c r="DE10879">
        <v>0</v>
      </c>
      <c r="DF10879">
        <v>0</v>
      </c>
      <c r="DG10879">
        <v>0</v>
      </c>
      <c r="DH10879">
        <v>0</v>
      </c>
      <c r="DI10879">
        <v>0</v>
      </c>
      <c r="DJ10879">
        <v>0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>
        <v>0</v>
      </c>
      <c r="DS10879">
        <v>0</v>
      </c>
      <c r="DT10879">
        <v>78</v>
      </c>
      <c r="DU10879">
        <v>2.1324999999999998</v>
      </c>
      <c r="DV10879">
        <v>0</v>
      </c>
      <c r="DW10879">
        <v>0</v>
      </c>
      <c r="DX10879">
        <v>0</v>
      </c>
      <c r="DY10879" s="4">
        <v>46446</v>
      </c>
      <c r="DZ10879" s="3" t="s">
        <v>10276</v>
      </c>
      <c r="EA10879">
        <v>18</v>
      </c>
      <c r="EB10879">
        <v>0</v>
      </c>
      <c r="EC10879">
        <v>69</v>
      </c>
      <c r="ED10879">
        <v>0</v>
      </c>
      <c r="EE10879">
        <v>18</v>
      </c>
      <c r="EF10879">
        <v>69</v>
      </c>
      <c r="EG10879">
        <v>69</v>
      </c>
      <c r="EH10879">
        <v>0.26</v>
      </c>
      <c r="EI10879" s="3" t="s">
        <v>7</v>
      </c>
      <c r="EJ10879">
        <v>0</v>
      </c>
      <c r="EK10879">
        <v>0</v>
      </c>
    </row>
    <row r="10880" spans="1:141" x14ac:dyDescent="0.25">
      <c r="A10880" s="3" t="s">
        <v>13</v>
      </c>
      <c r="B10880" s="3" t="s">
        <v>14</v>
      </c>
      <c r="C10880" s="3" t="s">
        <v>13</v>
      </c>
      <c r="D10880" s="3" t="s">
        <v>14</v>
      </c>
      <c r="E10880" s="3" t="s">
        <v>1811</v>
      </c>
      <c r="F10880" s="3" t="s">
        <v>1812</v>
      </c>
      <c r="G10880" s="3" t="s">
        <v>1813</v>
      </c>
      <c r="H10880" s="3" t="s">
        <v>1814</v>
      </c>
      <c r="I10880" s="3" t="s">
        <v>200</v>
      </c>
      <c r="J10880" s="3" t="s">
        <v>201</v>
      </c>
      <c r="K10880" s="3" t="s">
        <v>1387</v>
      </c>
      <c r="L10880" s="3" t="s">
        <v>1745</v>
      </c>
      <c r="M10880" s="3" t="s">
        <v>674</v>
      </c>
      <c r="N10880" s="3" t="s">
        <v>1390</v>
      </c>
      <c r="O10880">
        <v>4</v>
      </c>
      <c r="P10880" s="3" t="s">
        <v>6502</v>
      </c>
      <c r="Q10880" s="3" t="s">
        <v>6502</v>
      </c>
      <c r="R10880" s="3" t="s">
        <v>6502</v>
      </c>
      <c r="S10880" s="3" t="s">
        <v>1242</v>
      </c>
      <c r="T10880" s="3" t="s">
        <v>4396</v>
      </c>
      <c r="U10880" s="3" t="s">
        <v>686</v>
      </c>
      <c r="V10880" s="3" t="s">
        <v>676</v>
      </c>
      <c r="W10880" s="3" t="s">
        <v>8193</v>
      </c>
      <c r="X10880" s="3" t="s">
        <v>8194</v>
      </c>
      <c r="Y10880" s="3" t="s">
        <v>679</v>
      </c>
      <c r="Z10880" s="3" t="s">
        <v>6723</v>
      </c>
      <c r="AA10880" s="3" t="s">
        <v>68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1</v>
      </c>
      <c r="CA10880">
        <v>0</v>
      </c>
      <c r="CB10880">
        <v>0</v>
      </c>
      <c r="CC10880">
        <v>1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  <c r="CR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0</v>
      </c>
      <c r="DA10880">
        <v>0</v>
      </c>
      <c r="DB10880">
        <v>0</v>
      </c>
      <c r="DC10880">
        <v>0</v>
      </c>
      <c r="DD10880">
        <v>0</v>
      </c>
      <c r="DE10880">
        <v>0</v>
      </c>
      <c r="DF10880">
        <v>0</v>
      </c>
      <c r="DG10880">
        <v>0</v>
      </c>
      <c r="DH10880">
        <v>0</v>
      </c>
      <c r="DI10880">
        <v>0</v>
      </c>
      <c r="DJ10880">
        <v>0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>
        <v>0</v>
      </c>
      <c r="DS10880">
        <v>0</v>
      </c>
      <c r="DT10880">
        <v>1</v>
      </c>
      <c r="DU10880">
        <v>124.45625</v>
      </c>
      <c r="DV10880">
        <v>0</v>
      </c>
      <c r="DW10880">
        <v>0</v>
      </c>
      <c r="DX10880">
        <v>0</v>
      </c>
      <c r="DY10880" s="4">
        <v>46295</v>
      </c>
      <c r="DZ10880" s="3" t="s">
        <v>10276</v>
      </c>
      <c r="EA10880">
        <v>1</v>
      </c>
      <c r="EB10880">
        <v>0</v>
      </c>
      <c r="EC10880">
        <v>1</v>
      </c>
      <c r="ED10880">
        <v>0</v>
      </c>
      <c r="EE10880">
        <v>1</v>
      </c>
      <c r="EF10880">
        <v>1</v>
      </c>
      <c r="EG10880">
        <v>1</v>
      </c>
      <c r="EH10880">
        <v>1</v>
      </c>
      <c r="EI10880" s="3" t="s">
        <v>7</v>
      </c>
      <c r="EJ10880">
        <v>0</v>
      </c>
      <c r="EK10880">
        <v>0</v>
      </c>
    </row>
    <row r="10881" spans="1:141" x14ac:dyDescent="0.25">
      <c r="A10881" s="3" t="s">
        <v>13</v>
      </c>
      <c r="B10881" s="3" t="s">
        <v>14</v>
      </c>
      <c r="C10881" s="3" t="s">
        <v>13</v>
      </c>
      <c r="D10881" s="3" t="s">
        <v>14</v>
      </c>
      <c r="E10881" s="3" t="s">
        <v>1855</v>
      </c>
      <c r="F10881" s="3" t="s">
        <v>1856</v>
      </c>
      <c r="G10881" s="3" t="s">
        <v>1857</v>
      </c>
      <c r="H10881" s="3" t="s">
        <v>1858</v>
      </c>
      <c r="I10881" s="3" t="s">
        <v>311</v>
      </c>
      <c r="J10881" s="3" t="s">
        <v>312</v>
      </c>
      <c r="K10881" s="3" t="s">
        <v>1764</v>
      </c>
      <c r="L10881" s="3" t="s">
        <v>1841</v>
      </c>
      <c r="M10881" s="3" t="s">
        <v>674</v>
      </c>
      <c r="N10881" s="3" t="s">
        <v>1390</v>
      </c>
      <c r="O10881">
        <v>1</v>
      </c>
      <c r="P10881" s="3" t="s">
        <v>6502</v>
      </c>
      <c r="Q10881" s="3" t="s">
        <v>6502</v>
      </c>
      <c r="R10881" s="3" t="s">
        <v>6502</v>
      </c>
      <c r="S10881" s="3" t="s">
        <v>1289</v>
      </c>
      <c r="T10881" s="3" t="s">
        <v>7757</v>
      </c>
      <c r="U10881" s="3" t="s">
        <v>688</v>
      </c>
      <c r="V10881" s="3" t="s">
        <v>676</v>
      </c>
      <c r="W10881" s="3" t="s">
        <v>8193</v>
      </c>
      <c r="X10881" s="3" t="s">
        <v>8194</v>
      </c>
      <c r="Y10881" s="3" t="s">
        <v>679</v>
      </c>
      <c r="Z10881" s="3" t="s">
        <v>6723</v>
      </c>
      <c r="AA10881" s="3" t="s">
        <v>68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1</v>
      </c>
      <c r="BS10881">
        <v>0</v>
      </c>
      <c r="BT10881">
        <v>0</v>
      </c>
      <c r="BU10881">
        <v>1</v>
      </c>
      <c r="BV10881">
        <v>0</v>
      </c>
      <c r="BW10881">
        <v>0</v>
      </c>
      <c r="BX10881">
        <v>0</v>
      </c>
      <c r="BY10881">
        <v>0</v>
      </c>
      <c r="BZ10881">
        <v>1</v>
      </c>
      <c r="CA10881">
        <v>0</v>
      </c>
      <c r="CB10881">
        <v>0</v>
      </c>
      <c r="CC10881">
        <v>1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1</v>
      </c>
      <c r="CQ10881">
        <v>0</v>
      </c>
      <c r="CR10881">
        <v>0</v>
      </c>
      <c r="CS10881">
        <v>1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0</v>
      </c>
      <c r="DA10881">
        <v>0</v>
      </c>
      <c r="DB10881">
        <v>0</v>
      </c>
      <c r="DC10881">
        <v>0</v>
      </c>
      <c r="DD10881">
        <v>0</v>
      </c>
      <c r="DE10881">
        <v>0</v>
      </c>
      <c r="DF10881">
        <v>0</v>
      </c>
      <c r="DG10881">
        <v>0</v>
      </c>
      <c r="DH10881">
        <v>0</v>
      </c>
      <c r="DI10881">
        <v>0</v>
      </c>
      <c r="DJ10881">
        <v>0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>
        <v>0</v>
      </c>
      <c r="DS10881">
        <v>0</v>
      </c>
      <c r="DT10881">
        <v>1</v>
      </c>
      <c r="DU10881">
        <v>17.068531</v>
      </c>
      <c r="DV10881">
        <v>0</v>
      </c>
      <c r="DW10881">
        <v>0</v>
      </c>
      <c r="DX10881">
        <v>0</v>
      </c>
      <c r="DY10881" s="4">
        <v>46387</v>
      </c>
      <c r="DZ10881" s="3" t="s">
        <v>10276</v>
      </c>
      <c r="EA10881">
        <v>1</v>
      </c>
      <c r="EB10881">
        <v>0</v>
      </c>
      <c r="EC10881">
        <v>3</v>
      </c>
      <c r="ED10881">
        <v>0</v>
      </c>
      <c r="EE10881">
        <v>1</v>
      </c>
      <c r="EF10881">
        <v>3</v>
      </c>
      <c r="EG10881">
        <v>1</v>
      </c>
      <c r="EH10881">
        <v>1</v>
      </c>
      <c r="EI10881" s="3" t="s">
        <v>7</v>
      </c>
      <c r="EJ10881">
        <v>0</v>
      </c>
      <c r="EK10881">
        <v>0</v>
      </c>
    </row>
    <row r="10882" spans="1:141" x14ac:dyDescent="0.25">
      <c r="A10882" s="3" t="s">
        <v>13</v>
      </c>
      <c r="B10882" s="3" t="s">
        <v>14</v>
      </c>
      <c r="C10882" s="3" t="s">
        <v>13</v>
      </c>
      <c r="D10882" s="3" t="s">
        <v>14</v>
      </c>
      <c r="E10882" s="3" t="s">
        <v>1613</v>
      </c>
      <c r="F10882" s="3" t="s">
        <v>1614</v>
      </c>
      <c r="G10882" s="3" t="s">
        <v>1615</v>
      </c>
      <c r="H10882" s="3" t="s">
        <v>1616</v>
      </c>
      <c r="I10882" s="3" t="s">
        <v>23</v>
      </c>
      <c r="J10882" s="3" t="s">
        <v>24</v>
      </c>
      <c r="K10882" s="3" t="s">
        <v>1617</v>
      </c>
      <c r="L10882" s="3" t="s">
        <v>1618</v>
      </c>
      <c r="M10882" s="3" t="s">
        <v>674</v>
      </c>
      <c r="N10882" s="3" t="s">
        <v>1390</v>
      </c>
      <c r="O10882">
        <v>4</v>
      </c>
      <c r="P10882" s="3" t="s">
        <v>6502</v>
      </c>
      <c r="Q10882" s="3" t="s">
        <v>6502</v>
      </c>
      <c r="R10882" s="3" t="s">
        <v>6502</v>
      </c>
      <c r="S10882" s="3" t="s">
        <v>3228</v>
      </c>
      <c r="T10882" s="3" t="s">
        <v>4575</v>
      </c>
      <c r="U10882" s="3" t="s">
        <v>795</v>
      </c>
      <c r="V10882" s="3" t="s">
        <v>932</v>
      </c>
      <c r="W10882" s="3" t="s">
        <v>933</v>
      </c>
      <c r="X10882" s="3" t="s">
        <v>933</v>
      </c>
      <c r="Y10882" s="3" t="s">
        <v>679</v>
      </c>
      <c r="Z10882" s="3" t="s">
        <v>702</v>
      </c>
      <c r="AA10882" s="3" t="s">
        <v>680</v>
      </c>
      <c r="AB10882">
        <v>1</v>
      </c>
      <c r="AC10882">
        <v>4</v>
      </c>
      <c r="AD10882">
        <v>0</v>
      </c>
      <c r="AE10882">
        <v>0</v>
      </c>
      <c r="AF10882">
        <v>0</v>
      </c>
      <c r="AG10882">
        <v>5</v>
      </c>
      <c r="AH10882">
        <v>0</v>
      </c>
      <c r="AI10882">
        <v>0</v>
      </c>
      <c r="AJ10882">
        <v>0</v>
      </c>
      <c r="AK10882">
        <v>1</v>
      </c>
      <c r="AL10882">
        <v>0</v>
      </c>
      <c r="AM10882">
        <v>0</v>
      </c>
      <c r="AN10882">
        <v>0</v>
      </c>
      <c r="AO10882">
        <v>1</v>
      </c>
      <c r="AP10882">
        <v>0</v>
      </c>
      <c r="AQ10882">
        <v>0</v>
      </c>
      <c r="AR10882">
        <v>1</v>
      </c>
      <c r="AS10882">
        <v>1</v>
      </c>
      <c r="AT10882">
        <v>0</v>
      </c>
      <c r="AU10882">
        <v>0</v>
      </c>
      <c r="AV10882">
        <v>0</v>
      </c>
      <c r="AW10882">
        <v>2</v>
      </c>
      <c r="AX10882">
        <v>0</v>
      </c>
      <c r="AY10882">
        <v>0</v>
      </c>
      <c r="AZ10882">
        <v>0</v>
      </c>
      <c r="BA10882">
        <v>2</v>
      </c>
      <c r="BB10882">
        <v>0</v>
      </c>
      <c r="BC10882">
        <v>0</v>
      </c>
      <c r="BD10882">
        <v>0</v>
      </c>
      <c r="BE10882">
        <v>2</v>
      </c>
      <c r="BF10882">
        <v>0</v>
      </c>
      <c r="BG10882">
        <v>0</v>
      </c>
      <c r="BH10882">
        <v>0</v>
      </c>
      <c r="BI10882">
        <v>5</v>
      </c>
      <c r="BJ10882">
        <v>0</v>
      </c>
      <c r="BK10882">
        <v>0</v>
      </c>
      <c r="BL10882">
        <v>0</v>
      </c>
      <c r="BM10882">
        <v>5</v>
      </c>
      <c r="BN10882">
        <v>0</v>
      </c>
      <c r="BO10882">
        <v>0</v>
      </c>
      <c r="BP10882">
        <v>2</v>
      </c>
      <c r="BQ10882">
        <v>4</v>
      </c>
      <c r="BR10882">
        <v>0</v>
      </c>
      <c r="BS10882">
        <v>0</v>
      </c>
      <c r="BT10882">
        <v>0</v>
      </c>
      <c r="BU10882">
        <v>6</v>
      </c>
      <c r="BV10882">
        <v>0</v>
      </c>
      <c r="BW10882">
        <v>0</v>
      </c>
      <c r="BX10882">
        <v>7</v>
      </c>
      <c r="BY10882">
        <v>6</v>
      </c>
      <c r="BZ10882">
        <v>0</v>
      </c>
      <c r="CA10882">
        <v>0</v>
      </c>
      <c r="CB10882">
        <v>0</v>
      </c>
      <c r="CC10882">
        <v>13</v>
      </c>
      <c r="CD10882">
        <v>0</v>
      </c>
      <c r="CE10882">
        <v>0</v>
      </c>
      <c r="CF10882">
        <v>1</v>
      </c>
      <c r="CG10882">
        <v>4</v>
      </c>
      <c r="CH10882">
        <v>0</v>
      </c>
      <c r="CI10882">
        <v>0</v>
      </c>
      <c r="CJ10882">
        <v>0</v>
      </c>
      <c r="CK10882">
        <v>5</v>
      </c>
      <c r="CL10882">
        <v>0</v>
      </c>
      <c r="CM10882">
        <v>0</v>
      </c>
      <c r="CN10882">
        <v>0</v>
      </c>
      <c r="CO10882">
        <v>5</v>
      </c>
      <c r="CP10882">
        <v>0</v>
      </c>
      <c r="CQ10882">
        <v>0</v>
      </c>
      <c r="CR10882">
        <v>0</v>
      </c>
      <c r="CS10882">
        <v>5</v>
      </c>
      <c r="CT10882">
        <v>0</v>
      </c>
      <c r="CU10882">
        <v>0</v>
      </c>
      <c r="CV10882">
        <v>0</v>
      </c>
      <c r="CW10882">
        <v>6</v>
      </c>
      <c r="CX10882">
        <v>0</v>
      </c>
      <c r="CY10882">
        <v>0</v>
      </c>
      <c r="CZ10882">
        <v>0</v>
      </c>
      <c r="DA10882">
        <v>6</v>
      </c>
      <c r="DB10882">
        <v>0</v>
      </c>
      <c r="DC10882">
        <v>0</v>
      </c>
      <c r="DD10882">
        <v>0</v>
      </c>
      <c r="DE10882">
        <v>4</v>
      </c>
      <c r="DF10882">
        <v>0</v>
      </c>
      <c r="DG10882">
        <v>0</v>
      </c>
      <c r="DH10882">
        <v>0</v>
      </c>
      <c r="DI10882">
        <v>4</v>
      </c>
      <c r="DJ10882">
        <v>0</v>
      </c>
      <c r="DK10882">
        <v>0</v>
      </c>
      <c r="DL10882">
        <v>0</v>
      </c>
      <c r="DM10882">
        <v>5</v>
      </c>
      <c r="DN10882">
        <v>0</v>
      </c>
      <c r="DO10882">
        <v>0</v>
      </c>
      <c r="DP10882">
        <v>0</v>
      </c>
      <c r="DQ10882">
        <v>5</v>
      </c>
      <c r="DR10882">
        <v>0</v>
      </c>
      <c r="DS10882">
        <v>0</v>
      </c>
      <c r="DT10882">
        <v>8</v>
      </c>
      <c r="DU10882">
        <v>6.1749999999999998</v>
      </c>
      <c r="DV10882">
        <v>0</v>
      </c>
      <c r="DW10882">
        <v>0</v>
      </c>
      <c r="DX10882">
        <v>0</v>
      </c>
      <c r="DY10882" s="4">
        <v>46958</v>
      </c>
      <c r="DZ10882" s="3" t="s">
        <v>10276</v>
      </c>
      <c r="EA10882">
        <v>3</v>
      </c>
      <c r="EB10882">
        <v>0</v>
      </c>
      <c r="EC10882">
        <v>59</v>
      </c>
      <c r="ED10882">
        <v>0</v>
      </c>
      <c r="EE10882">
        <v>3</v>
      </c>
      <c r="EF10882">
        <v>59</v>
      </c>
      <c r="EG10882">
        <v>4.9166670000000003</v>
      </c>
      <c r="EH10882">
        <v>0.61</v>
      </c>
      <c r="EI10882" s="3" t="s">
        <v>7</v>
      </c>
      <c r="EJ10882">
        <v>0</v>
      </c>
      <c r="EK10882">
        <v>0</v>
      </c>
    </row>
    <row r="10883" spans="1:141" x14ac:dyDescent="0.25">
      <c r="A10883" s="3" t="s">
        <v>13</v>
      </c>
      <c r="B10883" s="3" t="s">
        <v>14</v>
      </c>
      <c r="C10883" s="3" t="s">
        <v>13</v>
      </c>
      <c r="D10883" s="3" t="s">
        <v>14</v>
      </c>
      <c r="E10883" s="3" t="s">
        <v>1895</v>
      </c>
      <c r="F10883" s="3" t="s">
        <v>1896</v>
      </c>
      <c r="G10883" s="3" t="s">
        <v>1897</v>
      </c>
      <c r="H10883" s="3" t="s">
        <v>1898</v>
      </c>
      <c r="I10883" s="3" t="s">
        <v>623</v>
      </c>
      <c r="J10883" s="3" t="s">
        <v>624</v>
      </c>
      <c r="K10883" s="3" t="s">
        <v>1764</v>
      </c>
      <c r="L10883" s="3" t="s">
        <v>1765</v>
      </c>
      <c r="M10883" s="3" t="s">
        <v>674</v>
      </c>
      <c r="N10883" s="3" t="s">
        <v>1390</v>
      </c>
      <c r="O10883">
        <v>1</v>
      </c>
      <c r="P10883" s="3" t="s">
        <v>6502</v>
      </c>
      <c r="Q10883" s="3" t="s">
        <v>6502</v>
      </c>
      <c r="R10883" s="3" t="s">
        <v>6502</v>
      </c>
      <c r="S10883" s="3" t="s">
        <v>764</v>
      </c>
      <c r="T10883" s="3" t="s">
        <v>4767</v>
      </c>
      <c r="U10883" s="3" t="s">
        <v>675</v>
      </c>
      <c r="V10883" s="3" t="s">
        <v>676</v>
      </c>
      <c r="W10883" s="3" t="s">
        <v>676</v>
      </c>
      <c r="X10883" s="3" t="s">
        <v>8195</v>
      </c>
      <c r="Y10883" s="3" t="s">
        <v>679</v>
      </c>
      <c r="Z10883" s="3" t="s">
        <v>6722</v>
      </c>
      <c r="AA10883" s="3" t="s">
        <v>68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40</v>
      </c>
      <c r="AL10883">
        <v>0</v>
      </c>
      <c r="AM10883">
        <v>0</v>
      </c>
      <c r="AN10883">
        <v>0</v>
      </c>
      <c r="AO10883">
        <v>4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10</v>
      </c>
      <c r="BJ10883">
        <v>0</v>
      </c>
      <c r="BK10883">
        <v>0</v>
      </c>
      <c r="BL10883">
        <v>0</v>
      </c>
      <c r="BM10883">
        <v>1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32</v>
      </c>
      <c r="BZ10883">
        <v>0</v>
      </c>
      <c r="CA10883">
        <v>0</v>
      </c>
      <c r="CB10883">
        <v>0</v>
      </c>
      <c r="CC10883">
        <v>32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50</v>
      </c>
      <c r="CP10883">
        <v>0</v>
      </c>
      <c r="CQ10883">
        <v>0</v>
      </c>
      <c r="CR10883">
        <v>0</v>
      </c>
      <c r="CS10883">
        <v>50</v>
      </c>
      <c r="CT10883">
        <v>0</v>
      </c>
      <c r="CU10883">
        <v>0</v>
      </c>
      <c r="CV10883">
        <v>0</v>
      </c>
      <c r="CW10883">
        <v>40</v>
      </c>
      <c r="CX10883">
        <v>0</v>
      </c>
      <c r="CY10883">
        <v>0</v>
      </c>
      <c r="CZ10883">
        <v>0</v>
      </c>
      <c r="DA10883">
        <v>40</v>
      </c>
      <c r="DB10883">
        <v>0</v>
      </c>
      <c r="DC10883">
        <v>0</v>
      </c>
      <c r="DD10883">
        <v>0</v>
      </c>
      <c r="DE10883">
        <v>30</v>
      </c>
      <c r="DF10883">
        <v>0</v>
      </c>
      <c r="DG10883">
        <v>0</v>
      </c>
      <c r="DH10883">
        <v>0</v>
      </c>
      <c r="DI10883">
        <v>30</v>
      </c>
      <c r="DJ10883">
        <v>0</v>
      </c>
      <c r="DK10883">
        <v>0</v>
      </c>
      <c r="DL10883">
        <v>0</v>
      </c>
      <c r="DM10883">
        <v>50</v>
      </c>
      <c r="DN10883">
        <v>0</v>
      </c>
      <c r="DO10883">
        <v>0</v>
      </c>
      <c r="DP10883">
        <v>0</v>
      </c>
      <c r="DQ10883">
        <v>50</v>
      </c>
      <c r="DR10883">
        <v>0</v>
      </c>
      <c r="DS10883">
        <v>0</v>
      </c>
      <c r="DT10883">
        <v>72</v>
      </c>
      <c r="DU10883">
        <v>7.4999999999999997E-2</v>
      </c>
      <c r="DV10883">
        <v>0</v>
      </c>
      <c r="DW10883">
        <v>0</v>
      </c>
      <c r="DX10883">
        <v>0</v>
      </c>
      <c r="DY10883" s="4">
        <v>46630</v>
      </c>
      <c r="DZ10883" s="3" t="s">
        <v>10276</v>
      </c>
      <c r="EA10883">
        <v>22</v>
      </c>
      <c r="EB10883">
        <v>0</v>
      </c>
      <c r="EC10883">
        <v>252</v>
      </c>
      <c r="ED10883">
        <v>0</v>
      </c>
      <c r="EE10883">
        <v>22</v>
      </c>
      <c r="EF10883">
        <v>252</v>
      </c>
      <c r="EG10883">
        <v>36</v>
      </c>
      <c r="EH10883">
        <v>0.61</v>
      </c>
      <c r="EI10883" s="3" t="s">
        <v>7</v>
      </c>
      <c r="EJ10883">
        <v>0</v>
      </c>
      <c r="EK10883">
        <v>0</v>
      </c>
    </row>
    <row r="10884" spans="1:141" x14ac:dyDescent="0.25">
      <c r="A10884" s="3" t="s">
        <v>13</v>
      </c>
      <c r="B10884" s="3" t="s">
        <v>14</v>
      </c>
      <c r="C10884" s="3" t="s">
        <v>13</v>
      </c>
      <c r="D10884" s="3" t="s">
        <v>14</v>
      </c>
      <c r="E10884" s="3" t="s">
        <v>1961</v>
      </c>
      <c r="F10884" s="3" t="s">
        <v>1962</v>
      </c>
      <c r="G10884" s="3" t="s">
        <v>6241</v>
      </c>
      <c r="H10884" s="3" t="s">
        <v>6242</v>
      </c>
      <c r="I10884" s="3" t="s">
        <v>220</v>
      </c>
      <c r="J10884" s="3" t="s">
        <v>221</v>
      </c>
      <c r="K10884" s="3" t="s">
        <v>1764</v>
      </c>
      <c r="L10884" s="3" t="s">
        <v>1765</v>
      </c>
      <c r="M10884" s="3" t="s">
        <v>674</v>
      </c>
      <c r="N10884" s="3" t="s">
        <v>1390</v>
      </c>
      <c r="O10884">
        <v>2</v>
      </c>
      <c r="P10884" s="3" t="s">
        <v>6502</v>
      </c>
      <c r="Q10884" s="3" t="s">
        <v>6502</v>
      </c>
      <c r="R10884" s="3" t="s">
        <v>6502</v>
      </c>
      <c r="S10884" s="3" t="s">
        <v>791</v>
      </c>
      <c r="T10884" s="3" t="s">
        <v>3496</v>
      </c>
      <c r="U10884" s="3" t="s">
        <v>675</v>
      </c>
      <c r="V10884" s="3" t="s">
        <v>676</v>
      </c>
      <c r="W10884" s="3" t="s">
        <v>676</v>
      </c>
      <c r="X10884" s="3" t="s">
        <v>8195</v>
      </c>
      <c r="Y10884" s="3" t="s">
        <v>679</v>
      </c>
      <c r="Z10884" s="3" t="s">
        <v>6723</v>
      </c>
      <c r="AA10884" s="3" t="s">
        <v>68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  <c r="CR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0</v>
      </c>
      <c r="DA10884">
        <v>0</v>
      </c>
      <c r="DB10884">
        <v>0</v>
      </c>
      <c r="DC10884">
        <v>0</v>
      </c>
      <c r="DD10884">
        <v>0</v>
      </c>
      <c r="DE10884">
        <v>0</v>
      </c>
      <c r="DF10884">
        <v>39</v>
      </c>
      <c r="DG10884">
        <v>0</v>
      </c>
      <c r="DH10884">
        <v>0</v>
      </c>
      <c r="DI10884">
        <v>39</v>
      </c>
      <c r="DJ10884">
        <v>0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>
        <v>0</v>
      </c>
      <c r="DS10884">
        <v>0</v>
      </c>
      <c r="DT10884">
        <v>69</v>
      </c>
      <c r="DU10884">
        <v>0.27638499999999999</v>
      </c>
      <c r="DV10884">
        <v>0</v>
      </c>
      <c r="DW10884">
        <v>0</v>
      </c>
      <c r="DX10884">
        <v>0</v>
      </c>
      <c r="DY10884" s="4">
        <v>46265</v>
      </c>
      <c r="DZ10884" s="3" t="s">
        <v>10276</v>
      </c>
      <c r="EA10884">
        <v>69</v>
      </c>
      <c r="EB10884">
        <v>0</v>
      </c>
      <c r="EC10884">
        <v>39</v>
      </c>
      <c r="ED10884">
        <v>0</v>
      </c>
      <c r="EE10884">
        <v>69</v>
      </c>
      <c r="EF10884">
        <v>39</v>
      </c>
      <c r="EG10884">
        <v>39</v>
      </c>
      <c r="EH10884">
        <v>1.77</v>
      </c>
      <c r="EI10884" s="3" t="s">
        <v>7</v>
      </c>
      <c r="EJ10884">
        <v>0</v>
      </c>
      <c r="EK10884">
        <v>0</v>
      </c>
    </row>
    <row r="10885" spans="1:141" x14ac:dyDescent="0.25">
      <c r="A10885" s="3" t="s">
        <v>13</v>
      </c>
      <c r="B10885" s="3" t="s">
        <v>14</v>
      </c>
      <c r="C10885" s="3" t="s">
        <v>13</v>
      </c>
      <c r="D10885" s="3" t="s">
        <v>14</v>
      </c>
      <c r="E10885" s="3" t="s">
        <v>1910</v>
      </c>
      <c r="F10885" s="3" t="s">
        <v>1911</v>
      </c>
      <c r="G10885" s="3" t="s">
        <v>1912</v>
      </c>
      <c r="H10885" s="3" t="s">
        <v>1913</v>
      </c>
      <c r="I10885" s="3" t="s">
        <v>250</v>
      </c>
      <c r="J10885" s="3" t="s">
        <v>251</v>
      </c>
      <c r="K10885" s="3" t="s">
        <v>1764</v>
      </c>
      <c r="L10885" s="3" t="s">
        <v>1841</v>
      </c>
      <c r="M10885" s="3" t="s">
        <v>674</v>
      </c>
      <c r="N10885" s="3" t="s">
        <v>1390</v>
      </c>
      <c r="O10885">
        <v>2</v>
      </c>
      <c r="P10885" s="3" t="s">
        <v>6502</v>
      </c>
      <c r="Q10885" s="3" t="s">
        <v>6502</v>
      </c>
      <c r="R10885" s="3" t="s">
        <v>6502</v>
      </c>
      <c r="S10885" s="3" t="s">
        <v>919</v>
      </c>
      <c r="T10885" s="3" t="s">
        <v>3695</v>
      </c>
      <c r="U10885" s="3" t="s">
        <v>686</v>
      </c>
      <c r="V10885" s="3" t="s">
        <v>676</v>
      </c>
      <c r="W10885" s="3" t="s">
        <v>8193</v>
      </c>
      <c r="X10885" s="3" t="s">
        <v>8194</v>
      </c>
      <c r="Y10885" s="3" t="s">
        <v>679</v>
      </c>
      <c r="Z10885" s="3" t="s">
        <v>6723</v>
      </c>
      <c r="AA10885" s="3" t="s">
        <v>68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5</v>
      </c>
      <c r="AM10885">
        <v>0</v>
      </c>
      <c r="AN10885">
        <v>0</v>
      </c>
      <c r="AO10885">
        <v>5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  <c r="CR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0</v>
      </c>
      <c r="DA10885">
        <v>0</v>
      </c>
      <c r="DB10885">
        <v>0</v>
      </c>
      <c r="DC10885">
        <v>0</v>
      </c>
      <c r="DD10885">
        <v>0</v>
      </c>
      <c r="DE10885">
        <v>0</v>
      </c>
      <c r="DF10885">
        <v>0</v>
      </c>
      <c r="DG10885">
        <v>0</v>
      </c>
      <c r="DH10885">
        <v>0</v>
      </c>
      <c r="DI10885">
        <v>0</v>
      </c>
      <c r="DJ10885">
        <v>0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>
        <v>0</v>
      </c>
      <c r="DS10885">
        <v>0</v>
      </c>
      <c r="DT10885">
        <v>2</v>
      </c>
      <c r="DU10885">
        <v>22.973130999999999</v>
      </c>
      <c r="DV10885">
        <v>0</v>
      </c>
      <c r="DW10885">
        <v>0</v>
      </c>
      <c r="DX10885">
        <v>0</v>
      </c>
      <c r="DY10885" s="4">
        <v>46387</v>
      </c>
      <c r="DZ10885" s="3" t="s">
        <v>10276</v>
      </c>
      <c r="EA10885">
        <v>2</v>
      </c>
      <c r="EB10885">
        <v>0</v>
      </c>
      <c r="EC10885">
        <v>5</v>
      </c>
      <c r="ED10885">
        <v>0</v>
      </c>
      <c r="EE10885">
        <v>2</v>
      </c>
      <c r="EF10885">
        <v>5</v>
      </c>
      <c r="EG10885">
        <v>5</v>
      </c>
      <c r="EH10885">
        <v>0.4</v>
      </c>
      <c r="EI10885" s="3" t="s">
        <v>7</v>
      </c>
      <c r="EJ10885">
        <v>0</v>
      </c>
      <c r="EK10885">
        <v>0</v>
      </c>
    </row>
    <row r="10886" spans="1:141" x14ac:dyDescent="0.25">
      <c r="A10886" s="3" t="s">
        <v>13</v>
      </c>
      <c r="B10886" s="3" t="s">
        <v>14</v>
      </c>
      <c r="C10886" s="3" t="s">
        <v>13</v>
      </c>
      <c r="D10886" s="3" t="s">
        <v>14</v>
      </c>
      <c r="E10886" s="3" t="s">
        <v>1613</v>
      </c>
      <c r="F10886" s="3" t="s">
        <v>1614</v>
      </c>
      <c r="G10886" s="3" t="s">
        <v>1615</v>
      </c>
      <c r="H10886" s="3" t="s">
        <v>1616</v>
      </c>
      <c r="I10886" s="3" t="s">
        <v>180</v>
      </c>
      <c r="J10886" s="3" t="s">
        <v>181</v>
      </c>
      <c r="K10886" s="3" t="s">
        <v>1387</v>
      </c>
      <c r="L10886" s="3" t="s">
        <v>1745</v>
      </c>
      <c r="M10886" s="3" t="s">
        <v>674</v>
      </c>
      <c r="N10886" s="3" t="s">
        <v>1390</v>
      </c>
      <c r="O10886">
        <v>3</v>
      </c>
      <c r="P10886" s="3" t="s">
        <v>6502</v>
      </c>
      <c r="Q10886" s="3" t="s">
        <v>6502</v>
      </c>
      <c r="R10886" s="3" t="s">
        <v>6502</v>
      </c>
      <c r="S10886" s="3" t="s">
        <v>1376</v>
      </c>
      <c r="T10886" s="3" t="s">
        <v>4590</v>
      </c>
      <c r="U10886" s="3" t="s">
        <v>795</v>
      </c>
      <c r="V10886" s="3" t="s">
        <v>932</v>
      </c>
      <c r="W10886" s="3" t="s">
        <v>933</v>
      </c>
      <c r="X10886" s="3" t="s">
        <v>933</v>
      </c>
      <c r="Y10886" s="3" t="s">
        <v>711</v>
      </c>
      <c r="Z10886" s="3" t="s">
        <v>702</v>
      </c>
      <c r="AA10886" s="3" t="s">
        <v>680</v>
      </c>
      <c r="AB10886">
        <v>0</v>
      </c>
      <c r="AC10886">
        <v>1400</v>
      </c>
      <c r="AD10886">
        <v>0</v>
      </c>
      <c r="AE10886">
        <v>0</v>
      </c>
      <c r="AF10886">
        <v>0</v>
      </c>
      <c r="AG10886">
        <v>1400</v>
      </c>
      <c r="AH10886">
        <v>0</v>
      </c>
      <c r="AI10886">
        <v>0</v>
      </c>
      <c r="AJ10886">
        <v>0</v>
      </c>
      <c r="AK10886">
        <v>500</v>
      </c>
      <c r="AL10886">
        <v>0</v>
      </c>
      <c r="AM10886">
        <v>0</v>
      </c>
      <c r="AN10886">
        <v>0</v>
      </c>
      <c r="AO10886">
        <v>500</v>
      </c>
      <c r="AP10886">
        <v>0</v>
      </c>
      <c r="AQ10886">
        <v>0</v>
      </c>
      <c r="AR10886">
        <v>0</v>
      </c>
      <c r="AS10886">
        <v>1100</v>
      </c>
      <c r="AT10886">
        <v>0</v>
      </c>
      <c r="AU10886">
        <v>0</v>
      </c>
      <c r="AV10886">
        <v>0</v>
      </c>
      <c r="AW10886">
        <v>1100</v>
      </c>
      <c r="AX10886">
        <v>0</v>
      </c>
      <c r="AY10886">
        <v>0</v>
      </c>
      <c r="AZ10886">
        <v>0</v>
      </c>
      <c r="BA10886">
        <v>1300</v>
      </c>
      <c r="BB10886">
        <v>0</v>
      </c>
      <c r="BC10886">
        <v>0</v>
      </c>
      <c r="BD10886">
        <v>0</v>
      </c>
      <c r="BE10886">
        <v>1300</v>
      </c>
      <c r="BF10886">
        <v>0</v>
      </c>
      <c r="BG10886">
        <v>0</v>
      </c>
      <c r="BH10886">
        <v>0</v>
      </c>
      <c r="BI10886">
        <v>1400</v>
      </c>
      <c r="BJ10886">
        <v>0</v>
      </c>
      <c r="BK10886">
        <v>0</v>
      </c>
      <c r="BL10886">
        <v>0</v>
      </c>
      <c r="BM10886">
        <v>1400</v>
      </c>
      <c r="BN10886">
        <v>0</v>
      </c>
      <c r="BO10886">
        <v>0</v>
      </c>
      <c r="BP10886">
        <v>0</v>
      </c>
      <c r="BQ10886">
        <v>500</v>
      </c>
      <c r="BR10886">
        <v>0</v>
      </c>
      <c r="BS10886">
        <v>0</v>
      </c>
      <c r="BT10886">
        <v>0</v>
      </c>
      <c r="BU10886">
        <v>500</v>
      </c>
      <c r="BV10886">
        <v>0</v>
      </c>
      <c r="BW10886">
        <v>0</v>
      </c>
      <c r="BX10886">
        <v>0</v>
      </c>
      <c r="BY10886">
        <v>1300</v>
      </c>
      <c r="BZ10886">
        <v>0</v>
      </c>
      <c r="CA10886">
        <v>0</v>
      </c>
      <c r="CB10886">
        <v>0</v>
      </c>
      <c r="CC10886">
        <v>1300</v>
      </c>
      <c r="CD10886">
        <v>0</v>
      </c>
      <c r="CE10886">
        <v>0</v>
      </c>
      <c r="CF10886">
        <v>0</v>
      </c>
      <c r="CG10886">
        <v>900</v>
      </c>
      <c r="CH10886">
        <v>0</v>
      </c>
      <c r="CI10886">
        <v>0</v>
      </c>
      <c r="CJ10886">
        <v>0</v>
      </c>
      <c r="CK10886">
        <v>900</v>
      </c>
      <c r="CL10886">
        <v>0</v>
      </c>
      <c r="CM10886">
        <v>0</v>
      </c>
      <c r="CN10886">
        <v>0</v>
      </c>
      <c r="CO10886">
        <v>1300</v>
      </c>
      <c r="CP10886">
        <v>0</v>
      </c>
      <c r="CQ10886">
        <v>0</v>
      </c>
      <c r="CR10886">
        <v>0</v>
      </c>
      <c r="CS10886">
        <v>1300</v>
      </c>
      <c r="CT10886">
        <v>0</v>
      </c>
      <c r="CU10886">
        <v>0</v>
      </c>
      <c r="CV10886">
        <v>0</v>
      </c>
      <c r="CW10886">
        <v>1400</v>
      </c>
      <c r="CX10886">
        <v>0</v>
      </c>
      <c r="CY10886">
        <v>0</v>
      </c>
      <c r="CZ10886">
        <v>0</v>
      </c>
      <c r="DA10886">
        <v>1400</v>
      </c>
      <c r="DB10886">
        <v>0</v>
      </c>
      <c r="DC10886">
        <v>0</v>
      </c>
      <c r="DD10886">
        <v>0</v>
      </c>
      <c r="DE10886">
        <v>1700</v>
      </c>
      <c r="DF10886">
        <v>0</v>
      </c>
      <c r="DG10886">
        <v>0</v>
      </c>
      <c r="DH10886">
        <v>0</v>
      </c>
      <c r="DI10886">
        <v>1700</v>
      </c>
      <c r="DJ10886">
        <v>0</v>
      </c>
      <c r="DK10886">
        <v>0</v>
      </c>
      <c r="DL10886">
        <v>0</v>
      </c>
      <c r="DM10886">
        <v>1100</v>
      </c>
      <c r="DN10886">
        <v>0</v>
      </c>
      <c r="DO10886">
        <v>0</v>
      </c>
      <c r="DP10886">
        <v>0</v>
      </c>
      <c r="DQ10886">
        <v>1100</v>
      </c>
      <c r="DR10886">
        <v>0</v>
      </c>
      <c r="DS10886">
        <v>0</v>
      </c>
      <c r="DT10886">
        <v>3100</v>
      </c>
      <c r="DU10886">
        <v>0.428454</v>
      </c>
      <c r="DV10886">
        <v>0</v>
      </c>
      <c r="DW10886">
        <v>0</v>
      </c>
      <c r="DX10886">
        <v>0</v>
      </c>
      <c r="DY10886" s="4">
        <v>46234</v>
      </c>
      <c r="DZ10886" s="3" t="s">
        <v>10276</v>
      </c>
      <c r="EA10886">
        <v>2000</v>
      </c>
      <c r="EB10886">
        <v>0</v>
      </c>
      <c r="EC10886">
        <v>13900</v>
      </c>
      <c r="ED10886">
        <v>0</v>
      </c>
      <c r="EE10886">
        <v>2000</v>
      </c>
      <c r="EF10886">
        <v>13900</v>
      </c>
      <c r="EG10886">
        <v>1158.333333</v>
      </c>
      <c r="EH10886">
        <v>1.73</v>
      </c>
      <c r="EI10886" s="3" t="s">
        <v>7</v>
      </c>
      <c r="EJ10886">
        <v>0</v>
      </c>
      <c r="EK10886">
        <v>0</v>
      </c>
    </row>
    <row r="10887" spans="1:141" x14ac:dyDescent="0.25">
      <c r="A10887" s="3" t="s">
        <v>13</v>
      </c>
      <c r="B10887" s="3" t="s">
        <v>14</v>
      </c>
      <c r="C10887" s="3" t="s">
        <v>13</v>
      </c>
      <c r="D10887" s="3" t="s">
        <v>14</v>
      </c>
      <c r="E10887" s="3" t="s">
        <v>1804</v>
      </c>
      <c r="F10887" s="3" t="s">
        <v>1805</v>
      </c>
      <c r="G10887" s="3" t="s">
        <v>1806</v>
      </c>
      <c r="H10887" s="3" t="s">
        <v>1807</v>
      </c>
      <c r="I10887" s="3" t="s">
        <v>3211</v>
      </c>
      <c r="J10887" s="3" t="s">
        <v>3212</v>
      </c>
      <c r="K10887" s="3" t="s">
        <v>1764</v>
      </c>
      <c r="L10887" s="3" t="s">
        <v>1841</v>
      </c>
      <c r="M10887" s="3" t="s">
        <v>674</v>
      </c>
      <c r="N10887" s="3" t="s">
        <v>1390</v>
      </c>
      <c r="O10887">
        <v>2</v>
      </c>
      <c r="P10887" s="3" t="s">
        <v>6502</v>
      </c>
      <c r="Q10887" s="3" t="s">
        <v>6502</v>
      </c>
      <c r="R10887" s="3" t="s">
        <v>6502</v>
      </c>
      <c r="S10887" s="3" t="s">
        <v>9929</v>
      </c>
      <c r="T10887" s="3" t="s">
        <v>9930</v>
      </c>
      <c r="U10887" s="3" t="s">
        <v>795</v>
      </c>
      <c r="V10887" s="3" t="s">
        <v>932</v>
      </c>
      <c r="W10887" s="3" t="s">
        <v>933</v>
      </c>
      <c r="X10887" s="3" t="s">
        <v>933</v>
      </c>
      <c r="Y10887" s="3" t="s">
        <v>679</v>
      </c>
      <c r="Z10887" s="3" t="s">
        <v>6722</v>
      </c>
      <c r="AA10887" s="3" t="s">
        <v>68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  <c r="CR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0</v>
      </c>
      <c r="DA10887">
        <v>0</v>
      </c>
      <c r="DB10887">
        <v>0</v>
      </c>
      <c r="DC10887">
        <v>0</v>
      </c>
      <c r="DD10887">
        <v>0</v>
      </c>
      <c r="DE10887">
        <v>64</v>
      </c>
      <c r="DF10887">
        <v>0</v>
      </c>
      <c r="DG10887">
        <v>0</v>
      </c>
      <c r="DH10887">
        <v>0</v>
      </c>
      <c r="DI10887">
        <v>64</v>
      </c>
      <c r="DJ10887">
        <v>0</v>
      </c>
      <c r="DK10887">
        <v>0</v>
      </c>
      <c r="DL10887">
        <v>0</v>
      </c>
      <c r="DM10887">
        <v>0</v>
      </c>
      <c r="DN10887">
        <v>11</v>
      </c>
      <c r="DO10887">
        <v>0</v>
      </c>
      <c r="DP10887">
        <v>0</v>
      </c>
      <c r="DQ10887">
        <v>11</v>
      </c>
      <c r="DR10887">
        <v>0</v>
      </c>
      <c r="DS10887">
        <v>0</v>
      </c>
      <c r="DT10887">
        <v>0</v>
      </c>
      <c r="DU10887">
        <v>9.9999999999999995E-7</v>
      </c>
      <c r="DV10887">
        <v>60</v>
      </c>
      <c r="DW10887">
        <v>0</v>
      </c>
      <c r="DX10887">
        <v>0</v>
      </c>
      <c r="DY10887" s="4">
        <v>47573</v>
      </c>
      <c r="DZ10887" s="3" t="s">
        <v>10276</v>
      </c>
      <c r="EA10887">
        <v>49</v>
      </c>
      <c r="EB10887">
        <v>0</v>
      </c>
      <c r="EC10887">
        <v>75</v>
      </c>
      <c r="ED10887">
        <v>0</v>
      </c>
      <c r="EE10887">
        <v>49</v>
      </c>
      <c r="EF10887">
        <v>75</v>
      </c>
      <c r="EG10887">
        <v>37.5</v>
      </c>
      <c r="EH10887">
        <v>1.31</v>
      </c>
      <c r="EI10887" s="3" t="s">
        <v>7</v>
      </c>
      <c r="EJ10887">
        <v>0</v>
      </c>
      <c r="EK10887">
        <v>0</v>
      </c>
    </row>
    <row r="10888" spans="1:141" x14ac:dyDescent="0.25">
      <c r="A10888" s="3" t="s">
        <v>13</v>
      </c>
      <c r="B10888" s="3" t="s">
        <v>14</v>
      </c>
      <c r="C10888" s="3" t="s">
        <v>13</v>
      </c>
      <c r="D10888" s="3" t="s">
        <v>14</v>
      </c>
      <c r="E10888" s="3" t="s">
        <v>1855</v>
      </c>
      <c r="F10888" s="3" t="s">
        <v>1856</v>
      </c>
      <c r="G10888" s="3" t="s">
        <v>1857</v>
      </c>
      <c r="H10888" s="3" t="s">
        <v>1858</v>
      </c>
      <c r="I10888" s="3" t="s">
        <v>1862</v>
      </c>
      <c r="J10888" s="3" t="s">
        <v>334</v>
      </c>
      <c r="K10888" s="3" t="s">
        <v>1764</v>
      </c>
      <c r="L10888" s="3" t="s">
        <v>1765</v>
      </c>
      <c r="M10888" s="3" t="s">
        <v>674</v>
      </c>
      <c r="N10888" s="3" t="s">
        <v>1390</v>
      </c>
      <c r="O10888">
        <v>1</v>
      </c>
      <c r="P10888" s="3" t="s">
        <v>6502</v>
      </c>
      <c r="Q10888" s="3" t="s">
        <v>6502</v>
      </c>
      <c r="R10888" s="3" t="s">
        <v>6502</v>
      </c>
      <c r="S10888" s="3" t="s">
        <v>1285</v>
      </c>
      <c r="T10888" s="3" t="s">
        <v>4514</v>
      </c>
      <c r="U10888" s="3" t="s">
        <v>707</v>
      </c>
      <c r="V10888" s="3" t="s">
        <v>932</v>
      </c>
      <c r="W10888" s="3" t="s">
        <v>938</v>
      </c>
      <c r="X10888" s="3" t="s">
        <v>939</v>
      </c>
      <c r="Y10888" s="3" t="s">
        <v>711</v>
      </c>
      <c r="Z10888" s="3" t="s">
        <v>6722</v>
      </c>
      <c r="AA10888" s="3" t="s">
        <v>68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  <c r="CR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1</v>
      </c>
      <c r="CY10888">
        <v>0</v>
      </c>
      <c r="CZ10888">
        <v>0</v>
      </c>
      <c r="DA10888">
        <v>1</v>
      </c>
      <c r="DB10888">
        <v>0</v>
      </c>
      <c r="DC10888">
        <v>0</v>
      </c>
      <c r="DD10888">
        <v>0</v>
      </c>
      <c r="DE10888">
        <v>0</v>
      </c>
      <c r="DF10888">
        <v>0</v>
      </c>
      <c r="DG10888">
        <v>0</v>
      </c>
      <c r="DH10888">
        <v>0</v>
      </c>
      <c r="DI10888">
        <v>0</v>
      </c>
      <c r="DJ10888">
        <v>0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>
        <v>0</v>
      </c>
      <c r="DS10888">
        <v>0</v>
      </c>
      <c r="DT10888">
        <v>1</v>
      </c>
      <c r="DU10888">
        <v>74.599999999999994</v>
      </c>
      <c r="DV10888">
        <v>0</v>
      </c>
      <c r="DW10888">
        <v>0</v>
      </c>
      <c r="DX10888">
        <v>0</v>
      </c>
      <c r="DY10888" s="4">
        <v>46538</v>
      </c>
      <c r="DZ10888" s="3" t="s">
        <v>10276</v>
      </c>
      <c r="EA10888">
        <v>1</v>
      </c>
      <c r="EB10888">
        <v>0</v>
      </c>
      <c r="EC10888">
        <v>1</v>
      </c>
      <c r="ED10888">
        <v>0</v>
      </c>
      <c r="EE10888">
        <v>1</v>
      </c>
      <c r="EF10888">
        <v>1</v>
      </c>
      <c r="EG10888">
        <v>1</v>
      </c>
      <c r="EH10888">
        <v>1</v>
      </c>
      <c r="EI10888" s="3" t="s">
        <v>7</v>
      </c>
      <c r="EJ10888">
        <v>0</v>
      </c>
      <c r="EK10888">
        <v>0</v>
      </c>
    </row>
    <row r="10889" spans="1:141" x14ac:dyDescent="0.25">
      <c r="A10889" s="3" t="s">
        <v>13</v>
      </c>
      <c r="B10889" s="3" t="s">
        <v>14</v>
      </c>
      <c r="C10889" s="3" t="s">
        <v>13</v>
      </c>
      <c r="D10889" s="3" t="s">
        <v>14</v>
      </c>
      <c r="E10889" s="3" t="s">
        <v>1613</v>
      </c>
      <c r="F10889" s="3" t="s">
        <v>1614</v>
      </c>
      <c r="G10889" s="3" t="s">
        <v>1615</v>
      </c>
      <c r="H10889" s="3" t="s">
        <v>1616</v>
      </c>
      <c r="I10889" s="3" t="s">
        <v>560</v>
      </c>
      <c r="J10889" s="3" t="s">
        <v>561</v>
      </c>
      <c r="K10889" s="3" t="s">
        <v>1764</v>
      </c>
      <c r="L10889" s="3" t="s">
        <v>1765</v>
      </c>
      <c r="M10889" s="3" t="s">
        <v>674</v>
      </c>
      <c r="N10889" s="3" t="s">
        <v>1390</v>
      </c>
      <c r="O10889">
        <v>4</v>
      </c>
      <c r="P10889" s="3" t="s">
        <v>6502</v>
      </c>
      <c r="Q10889" s="3" t="s">
        <v>6502</v>
      </c>
      <c r="R10889" s="3" t="s">
        <v>6502</v>
      </c>
      <c r="S10889" s="3" t="s">
        <v>1235</v>
      </c>
      <c r="T10889" s="3" t="s">
        <v>4384</v>
      </c>
      <c r="U10889" s="3" t="s">
        <v>686</v>
      </c>
      <c r="V10889" s="3" t="s">
        <v>676</v>
      </c>
      <c r="W10889" s="3" t="s">
        <v>676</v>
      </c>
      <c r="X10889" s="3" t="s">
        <v>8195</v>
      </c>
      <c r="Y10889" s="3" t="s">
        <v>711</v>
      </c>
      <c r="Z10889" s="3" t="s">
        <v>6723</v>
      </c>
      <c r="AA10889" s="3" t="s">
        <v>68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1</v>
      </c>
      <c r="AM10889">
        <v>0</v>
      </c>
      <c r="AN10889">
        <v>0</v>
      </c>
      <c r="AO10889">
        <v>1</v>
      </c>
      <c r="AP10889">
        <v>0</v>
      </c>
      <c r="AQ10889">
        <v>0</v>
      </c>
      <c r="AR10889">
        <v>0</v>
      </c>
      <c r="AS10889">
        <v>0</v>
      </c>
      <c r="AT10889">
        <v>1</v>
      </c>
      <c r="AU10889">
        <v>0</v>
      </c>
      <c r="AV10889">
        <v>0</v>
      </c>
      <c r="AW10889">
        <v>1</v>
      </c>
      <c r="AX10889">
        <v>0</v>
      </c>
      <c r="AY10889">
        <v>0</v>
      </c>
      <c r="AZ10889">
        <v>0</v>
      </c>
      <c r="BA10889">
        <v>0</v>
      </c>
      <c r="BB10889">
        <v>1</v>
      </c>
      <c r="BC10889">
        <v>0</v>
      </c>
      <c r="BD10889">
        <v>0</v>
      </c>
      <c r="BE10889">
        <v>1</v>
      </c>
      <c r="BF10889">
        <v>0</v>
      </c>
      <c r="BG10889">
        <v>0</v>
      </c>
      <c r="BH10889">
        <v>0</v>
      </c>
      <c r="BI10889">
        <v>0</v>
      </c>
      <c r="BJ10889">
        <v>1</v>
      </c>
      <c r="BK10889">
        <v>0</v>
      </c>
      <c r="BL10889">
        <v>0</v>
      </c>
      <c r="BM10889">
        <v>1</v>
      </c>
      <c r="BN10889">
        <v>0</v>
      </c>
      <c r="BO10889">
        <v>0</v>
      </c>
      <c r="BP10889">
        <v>0</v>
      </c>
      <c r="BQ10889">
        <v>0</v>
      </c>
      <c r="BR10889">
        <v>4</v>
      </c>
      <c r="BS10889">
        <v>0</v>
      </c>
      <c r="BT10889">
        <v>0</v>
      </c>
      <c r="BU10889">
        <v>4</v>
      </c>
      <c r="BV10889">
        <v>0</v>
      </c>
      <c r="BW10889">
        <v>0</v>
      </c>
      <c r="BX10889">
        <v>0</v>
      </c>
      <c r="BY10889">
        <v>0</v>
      </c>
      <c r="BZ10889">
        <v>2</v>
      </c>
      <c r="CA10889">
        <v>0</v>
      </c>
      <c r="CB10889">
        <v>0</v>
      </c>
      <c r="CC10889">
        <v>2</v>
      </c>
      <c r="CD10889">
        <v>0</v>
      </c>
      <c r="CE10889">
        <v>0</v>
      </c>
      <c r="CF10889">
        <v>0</v>
      </c>
      <c r="CG10889">
        <v>0</v>
      </c>
      <c r="CH10889">
        <v>1</v>
      </c>
      <c r="CI10889">
        <v>0</v>
      </c>
      <c r="CJ10889">
        <v>0</v>
      </c>
      <c r="CK10889">
        <v>1</v>
      </c>
      <c r="CL10889">
        <v>0</v>
      </c>
      <c r="CM10889">
        <v>0</v>
      </c>
      <c r="CN10889">
        <v>0</v>
      </c>
      <c r="CO10889">
        <v>0</v>
      </c>
      <c r="CP10889">
        <v>3</v>
      </c>
      <c r="CQ10889">
        <v>0</v>
      </c>
      <c r="CR10889">
        <v>0</v>
      </c>
      <c r="CS10889">
        <v>3</v>
      </c>
      <c r="CT10889">
        <v>0</v>
      </c>
      <c r="CU10889">
        <v>0</v>
      </c>
      <c r="CV10889">
        <v>0</v>
      </c>
      <c r="CW10889">
        <v>0</v>
      </c>
      <c r="CX10889">
        <v>3</v>
      </c>
      <c r="CY10889">
        <v>0</v>
      </c>
      <c r="CZ10889">
        <v>0</v>
      </c>
      <c r="DA10889">
        <v>3</v>
      </c>
      <c r="DB10889">
        <v>0</v>
      </c>
      <c r="DC10889">
        <v>0</v>
      </c>
      <c r="DD10889">
        <v>0</v>
      </c>
      <c r="DE10889">
        <v>0</v>
      </c>
      <c r="DF10889">
        <v>2</v>
      </c>
      <c r="DG10889">
        <v>0</v>
      </c>
      <c r="DH10889">
        <v>0</v>
      </c>
      <c r="DI10889">
        <v>2</v>
      </c>
      <c r="DJ10889">
        <v>0</v>
      </c>
      <c r="DK10889">
        <v>0</v>
      </c>
      <c r="DL10889">
        <v>0</v>
      </c>
      <c r="DM10889">
        <v>0</v>
      </c>
      <c r="DN10889">
        <v>3</v>
      </c>
      <c r="DO10889">
        <v>0</v>
      </c>
      <c r="DP10889">
        <v>0</v>
      </c>
      <c r="DQ10889">
        <v>3</v>
      </c>
      <c r="DR10889">
        <v>0</v>
      </c>
      <c r="DS10889">
        <v>0</v>
      </c>
      <c r="DT10889">
        <v>6</v>
      </c>
      <c r="DU10889">
        <v>8.6269999999999993E-3</v>
      </c>
      <c r="DV10889">
        <v>0</v>
      </c>
      <c r="DW10889">
        <v>0</v>
      </c>
      <c r="DX10889">
        <v>0</v>
      </c>
      <c r="DY10889" s="4">
        <v>46446</v>
      </c>
      <c r="DZ10889" s="3" t="s">
        <v>10276</v>
      </c>
      <c r="EA10889">
        <v>3</v>
      </c>
      <c r="EB10889">
        <v>0</v>
      </c>
      <c r="EC10889">
        <v>22</v>
      </c>
      <c r="ED10889">
        <v>0</v>
      </c>
      <c r="EE10889">
        <v>3</v>
      </c>
      <c r="EF10889">
        <v>22</v>
      </c>
      <c r="EG10889">
        <v>2</v>
      </c>
      <c r="EH10889">
        <v>1.5</v>
      </c>
      <c r="EI10889" s="3" t="s">
        <v>7</v>
      </c>
      <c r="EJ10889">
        <v>0</v>
      </c>
      <c r="EK10889">
        <v>0</v>
      </c>
    </row>
    <row r="10890" spans="1:141" x14ac:dyDescent="0.25">
      <c r="A10890" s="3" t="s">
        <v>13</v>
      </c>
      <c r="B10890" s="3" t="s">
        <v>14</v>
      </c>
      <c r="C10890" s="3" t="s">
        <v>13</v>
      </c>
      <c r="D10890" s="3" t="s">
        <v>14</v>
      </c>
      <c r="E10890" s="3" t="s">
        <v>1613</v>
      </c>
      <c r="F10890" s="3" t="s">
        <v>1614</v>
      </c>
      <c r="G10890" s="3" t="s">
        <v>1615</v>
      </c>
      <c r="H10890" s="3" t="s">
        <v>1616</v>
      </c>
      <c r="I10890" s="3" t="s">
        <v>186</v>
      </c>
      <c r="J10890" s="3" t="s">
        <v>187</v>
      </c>
      <c r="K10890" s="3" t="s">
        <v>1387</v>
      </c>
      <c r="L10890" s="3" t="s">
        <v>1745</v>
      </c>
      <c r="M10890" s="3" t="s">
        <v>674</v>
      </c>
      <c r="N10890" s="3" t="s">
        <v>1390</v>
      </c>
      <c r="O10890">
        <v>3</v>
      </c>
      <c r="P10890" s="3" t="s">
        <v>6502</v>
      </c>
      <c r="Q10890" s="3" t="s">
        <v>6502</v>
      </c>
      <c r="R10890" s="3" t="s">
        <v>6502</v>
      </c>
      <c r="S10890" s="3" t="s">
        <v>2519</v>
      </c>
      <c r="T10890" s="3" t="s">
        <v>5482</v>
      </c>
      <c r="U10890" s="3" t="s">
        <v>795</v>
      </c>
      <c r="V10890" s="3" t="s">
        <v>932</v>
      </c>
      <c r="W10890" s="3" t="s">
        <v>933</v>
      </c>
      <c r="X10890" s="3" t="s">
        <v>933</v>
      </c>
      <c r="Y10890" s="3" t="s">
        <v>679</v>
      </c>
      <c r="Z10890" s="3" t="s">
        <v>6722</v>
      </c>
      <c r="AA10890" s="3" t="s">
        <v>68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1</v>
      </c>
      <c r="AS10890">
        <v>2</v>
      </c>
      <c r="AT10890">
        <v>0</v>
      </c>
      <c r="AU10890">
        <v>0</v>
      </c>
      <c r="AV10890">
        <v>0</v>
      </c>
      <c r="AW10890">
        <v>3</v>
      </c>
      <c r="AX10890">
        <v>0</v>
      </c>
      <c r="AY10890">
        <v>0</v>
      </c>
      <c r="AZ10890">
        <v>0</v>
      </c>
      <c r="BA10890">
        <v>7</v>
      </c>
      <c r="BB10890">
        <v>0</v>
      </c>
      <c r="BC10890">
        <v>0</v>
      </c>
      <c r="BD10890">
        <v>0</v>
      </c>
      <c r="BE10890">
        <v>7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  <c r="CR10890">
        <v>0</v>
      </c>
      <c r="CS10890">
        <v>0</v>
      </c>
      <c r="CT10890">
        <v>0</v>
      </c>
      <c r="CU10890">
        <v>0</v>
      </c>
      <c r="CV10890">
        <v>0</v>
      </c>
      <c r="CW10890">
        <v>0</v>
      </c>
      <c r="CX10890">
        <v>0</v>
      </c>
      <c r="CY10890">
        <v>0</v>
      </c>
      <c r="CZ10890">
        <v>0</v>
      </c>
      <c r="DA10890">
        <v>0</v>
      </c>
      <c r="DB10890">
        <v>0</v>
      </c>
      <c r="DC10890">
        <v>0</v>
      </c>
      <c r="DD10890">
        <v>0</v>
      </c>
      <c r="DE10890">
        <v>0</v>
      </c>
      <c r="DF10890">
        <v>0</v>
      </c>
      <c r="DG10890">
        <v>0</v>
      </c>
      <c r="DH10890">
        <v>0</v>
      </c>
      <c r="DI10890">
        <v>0</v>
      </c>
      <c r="DJ10890">
        <v>0</v>
      </c>
      <c r="DK10890">
        <v>0</v>
      </c>
      <c r="DL10890">
        <v>0</v>
      </c>
      <c r="DM10890">
        <v>10</v>
      </c>
      <c r="DN10890">
        <v>0</v>
      </c>
      <c r="DO10890">
        <v>0</v>
      </c>
      <c r="DP10890">
        <v>0</v>
      </c>
      <c r="DQ10890">
        <v>10</v>
      </c>
      <c r="DR10890">
        <v>0</v>
      </c>
      <c r="DS10890">
        <v>0</v>
      </c>
      <c r="DT10890">
        <v>20</v>
      </c>
      <c r="DU10890">
        <v>5.375</v>
      </c>
      <c r="DV10890">
        <v>0</v>
      </c>
      <c r="DW10890">
        <v>0</v>
      </c>
      <c r="DX10890">
        <v>0</v>
      </c>
      <c r="DY10890" s="4">
        <v>49187</v>
      </c>
      <c r="DZ10890" s="3" t="s">
        <v>10276</v>
      </c>
      <c r="EA10890">
        <v>10</v>
      </c>
      <c r="EB10890">
        <v>0</v>
      </c>
      <c r="EC10890">
        <v>20</v>
      </c>
      <c r="ED10890">
        <v>0</v>
      </c>
      <c r="EE10890">
        <v>10</v>
      </c>
      <c r="EF10890">
        <v>20</v>
      </c>
      <c r="EG10890">
        <v>6.6666670000000003</v>
      </c>
      <c r="EH10890">
        <v>1.5</v>
      </c>
      <c r="EI10890" s="3" t="s">
        <v>7</v>
      </c>
      <c r="EJ10890">
        <v>0</v>
      </c>
      <c r="EK10890">
        <v>0</v>
      </c>
    </row>
    <row r="10891" spans="1:141" x14ac:dyDescent="0.25">
      <c r="A10891" s="3" t="s">
        <v>13</v>
      </c>
      <c r="B10891" s="3" t="s">
        <v>14</v>
      </c>
      <c r="C10891" s="3" t="s">
        <v>13</v>
      </c>
      <c r="D10891" s="3" t="s">
        <v>14</v>
      </c>
      <c r="E10891" s="3" t="s">
        <v>1895</v>
      </c>
      <c r="F10891" s="3" t="s">
        <v>1896</v>
      </c>
      <c r="G10891" s="3" t="s">
        <v>1897</v>
      </c>
      <c r="H10891" s="3" t="s">
        <v>1898</v>
      </c>
      <c r="I10891" s="3" t="s">
        <v>527</v>
      </c>
      <c r="J10891" s="3" t="s">
        <v>528</v>
      </c>
      <c r="K10891" s="3" t="s">
        <v>1764</v>
      </c>
      <c r="L10891" s="3" t="s">
        <v>1765</v>
      </c>
      <c r="M10891" s="3" t="s">
        <v>674</v>
      </c>
      <c r="N10891" s="3" t="s">
        <v>1390</v>
      </c>
      <c r="O10891">
        <v>1</v>
      </c>
      <c r="P10891" s="3" t="s">
        <v>6502</v>
      </c>
      <c r="Q10891" s="3" t="s">
        <v>6502</v>
      </c>
      <c r="R10891" s="3" t="s">
        <v>6502</v>
      </c>
      <c r="S10891" s="3" t="s">
        <v>1092</v>
      </c>
      <c r="T10891" s="3" t="s">
        <v>4018</v>
      </c>
      <c r="U10891" s="3" t="s">
        <v>1093</v>
      </c>
      <c r="V10891" s="3" t="s">
        <v>676</v>
      </c>
      <c r="W10891" s="3" t="s">
        <v>676</v>
      </c>
      <c r="X10891" s="3" t="s">
        <v>8195</v>
      </c>
      <c r="Y10891" s="3" t="s">
        <v>679</v>
      </c>
      <c r="Z10891" s="3" t="s">
        <v>6722</v>
      </c>
      <c r="AA10891" s="3" t="s">
        <v>680</v>
      </c>
      <c r="AB10891">
        <v>0</v>
      </c>
      <c r="AC10891">
        <v>10</v>
      </c>
      <c r="AD10891">
        <v>0</v>
      </c>
      <c r="AE10891">
        <v>0</v>
      </c>
      <c r="AF10891">
        <v>0</v>
      </c>
      <c r="AG10891">
        <v>10</v>
      </c>
      <c r="AH10891">
        <v>0</v>
      </c>
      <c r="AI10891">
        <v>0</v>
      </c>
      <c r="AJ10891">
        <v>0</v>
      </c>
      <c r="AK10891">
        <v>4</v>
      </c>
      <c r="AL10891">
        <v>0</v>
      </c>
      <c r="AM10891">
        <v>0</v>
      </c>
      <c r="AN10891">
        <v>0</v>
      </c>
      <c r="AO10891">
        <v>4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3</v>
      </c>
      <c r="BB10891">
        <v>0</v>
      </c>
      <c r="BC10891">
        <v>0</v>
      </c>
      <c r="BD10891">
        <v>0</v>
      </c>
      <c r="BE10891">
        <v>3</v>
      </c>
      <c r="BF10891">
        <v>0</v>
      </c>
      <c r="BG10891">
        <v>0</v>
      </c>
      <c r="BH10891">
        <v>0</v>
      </c>
      <c r="BI10891">
        <v>24</v>
      </c>
      <c r="BJ10891">
        <v>0</v>
      </c>
      <c r="BK10891">
        <v>0</v>
      </c>
      <c r="BL10891">
        <v>0</v>
      </c>
      <c r="BM10891">
        <v>24</v>
      </c>
      <c r="BN10891">
        <v>0</v>
      </c>
      <c r="BO10891">
        <v>0</v>
      </c>
      <c r="BP10891">
        <v>0</v>
      </c>
      <c r="BQ10891">
        <v>16</v>
      </c>
      <c r="BR10891">
        <v>0</v>
      </c>
      <c r="BS10891">
        <v>0</v>
      </c>
      <c r="BT10891">
        <v>0</v>
      </c>
      <c r="BU10891">
        <v>16</v>
      </c>
      <c r="BV10891">
        <v>0</v>
      </c>
      <c r="BW10891">
        <v>0</v>
      </c>
      <c r="BX10891">
        <v>0</v>
      </c>
      <c r="BY10891">
        <v>16</v>
      </c>
      <c r="BZ10891">
        <v>0</v>
      </c>
      <c r="CA10891">
        <v>0</v>
      </c>
      <c r="CB10891">
        <v>0</v>
      </c>
      <c r="CC10891">
        <v>16</v>
      </c>
      <c r="CD10891">
        <v>0</v>
      </c>
      <c r="CE10891">
        <v>0</v>
      </c>
      <c r="CF10891">
        <v>0</v>
      </c>
      <c r="CG10891">
        <v>19</v>
      </c>
      <c r="CH10891">
        <v>0</v>
      </c>
      <c r="CI10891">
        <v>0</v>
      </c>
      <c r="CJ10891">
        <v>0</v>
      </c>
      <c r="CK10891">
        <v>19</v>
      </c>
      <c r="CL10891">
        <v>0</v>
      </c>
      <c r="CM10891">
        <v>0</v>
      </c>
      <c r="CN10891">
        <v>0</v>
      </c>
      <c r="CO10891">
        <v>25</v>
      </c>
      <c r="CP10891">
        <v>0</v>
      </c>
      <c r="CQ10891">
        <v>0</v>
      </c>
      <c r="CR10891">
        <v>0</v>
      </c>
      <c r="CS10891">
        <v>25</v>
      </c>
      <c r="CT10891">
        <v>0</v>
      </c>
      <c r="CU10891">
        <v>0</v>
      </c>
      <c r="CV10891">
        <v>0</v>
      </c>
      <c r="CW10891">
        <v>20</v>
      </c>
      <c r="CX10891">
        <v>0</v>
      </c>
      <c r="CY10891">
        <v>0</v>
      </c>
      <c r="CZ10891">
        <v>0</v>
      </c>
      <c r="DA10891">
        <v>20</v>
      </c>
      <c r="DB10891">
        <v>0</v>
      </c>
      <c r="DC10891">
        <v>0</v>
      </c>
      <c r="DD10891">
        <v>0</v>
      </c>
      <c r="DE10891">
        <v>63</v>
      </c>
      <c r="DF10891">
        <v>0</v>
      </c>
      <c r="DG10891">
        <v>0</v>
      </c>
      <c r="DH10891">
        <v>0</v>
      </c>
      <c r="DI10891">
        <v>63</v>
      </c>
      <c r="DJ10891">
        <v>0</v>
      </c>
      <c r="DK10891">
        <v>0</v>
      </c>
      <c r="DL10891">
        <v>0</v>
      </c>
      <c r="DM10891">
        <v>25</v>
      </c>
      <c r="DN10891">
        <v>0</v>
      </c>
      <c r="DO10891">
        <v>0</v>
      </c>
      <c r="DP10891">
        <v>0</v>
      </c>
      <c r="DQ10891">
        <v>25</v>
      </c>
      <c r="DR10891">
        <v>0</v>
      </c>
      <c r="DS10891">
        <v>0</v>
      </c>
      <c r="DT10891">
        <v>37</v>
      </c>
      <c r="DU10891">
        <v>1.2</v>
      </c>
      <c r="DV10891">
        <v>0</v>
      </c>
      <c r="DW10891">
        <v>0</v>
      </c>
      <c r="DX10891">
        <v>0</v>
      </c>
      <c r="DY10891" s="4">
        <v>46538</v>
      </c>
      <c r="DZ10891" s="3" t="s">
        <v>10276</v>
      </c>
      <c r="EA10891">
        <v>12</v>
      </c>
      <c r="EB10891">
        <v>0</v>
      </c>
      <c r="EC10891">
        <v>225</v>
      </c>
      <c r="ED10891">
        <v>0</v>
      </c>
      <c r="EE10891">
        <v>12</v>
      </c>
      <c r="EF10891">
        <v>225</v>
      </c>
      <c r="EG10891">
        <v>20.454545</v>
      </c>
      <c r="EH10891">
        <v>0.59</v>
      </c>
      <c r="EI10891" s="3" t="s">
        <v>7</v>
      </c>
      <c r="EJ10891">
        <v>0</v>
      </c>
      <c r="EK10891">
        <v>0</v>
      </c>
    </row>
    <row r="10892" spans="1:141" x14ac:dyDescent="0.25">
      <c r="A10892" s="3" t="s">
        <v>13</v>
      </c>
      <c r="B10892" s="3" t="s">
        <v>14</v>
      </c>
      <c r="C10892" s="3" t="s">
        <v>13</v>
      </c>
      <c r="D10892" s="3" t="s">
        <v>14</v>
      </c>
      <c r="E10892" s="3" t="s">
        <v>1895</v>
      </c>
      <c r="F10892" s="3" t="s">
        <v>1896</v>
      </c>
      <c r="G10892" s="3" t="s">
        <v>1897</v>
      </c>
      <c r="H10892" s="3" t="s">
        <v>1898</v>
      </c>
      <c r="I10892" s="3" t="s">
        <v>196</v>
      </c>
      <c r="J10892" s="3" t="s">
        <v>197</v>
      </c>
      <c r="K10892" s="3" t="s">
        <v>1387</v>
      </c>
      <c r="L10892" s="3" t="s">
        <v>1745</v>
      </c>
      <c r="M10892" s="3" t="s">
        <v>674</v>
      </c>
      <c r="N10892" s="3" t="s">
        <v>1390</v>
      </c>
      <c r="O10892">
        <v>1</v>
      </c>
      <c r="P10892" s="3" t="s">
        <v>6502</v>
      </c>
      <c r="Q10892" s="3" t="s">
        <v>6502</v>
      </c>
      <c r="R10892" s="3" t="s">
        <v>6502</v>
      </c>
      <c r="S10892" s="3" t="s">
        <v>1057</v>
      </c>
      <c r="T10892" s="3" t="s">
        <v>3922</v>
      </c>
      <c r="U10892" s="3" t="s">
        <v>675</v>
      </c>
      <c r="V10892" s="3" t="s">
        <v>676</v>
      </c>
      <c r="W10892" s="3" t="s">
        <v>676</v>
      </c>
      <c r="X10892" s="3" t="s">
        <v>8195</v>
      </c>
      <c r="Y10892" s="3" t="s">
        <v>679</v>
      </c>
      <c r="Z10892" s="3" t="s">
        <v>6723</v>
      </c>
      <c r="AA10892" s="3" t="s">
        <v>680</v>
      </c>
      <c r="AB10892">
        <v>0</v>
      </c>
      <c r="AC10892">
        <v>0</v>
      </c>
      <c r="AD10892">
        <v>48</v>
      </c>
      <c r="AE10892">
        <v>0</v>
      </c>
      <c r="AF10892">
        <v>0</v>
      </c>
      <c r="AG10892">
        <v>48</v>
      </c>
      <c r="AH10892">
        <v>0</v>
      </c>
      <c r="AI10892">
        <v>0</v>
      </c>
      <c r="AJ10892">
        <v>0</v>
      </c>
      <c r="AK10892">
        <v>0</v>
      </c>
      <c r="AL10892">
        <v>46</v>
      </c>
      <c r="AM10892">
        <v>0</v>
      </c>
      <c r="AN10892">
        <v>0</v>
      </c>
      <c r="AO10892">
        <v>46</v>
      </c>
      <c r="AP10892">
        <v>0</v>
      </c>
      <c r="AQ10892">
        <v>0</v>
      </c>
      <c r="AR10892">
        <v>0</v>
      </c>
      <c r="AS10892">
        <v>0</v>
      </c>
      <c r="AT10892">
        <v>12</v>
      </c>
      <c r="AU10892">
        <v>0</v>
      </c>
      <c r="AV10892">
        <v>0</v>
      </c>
      <c r="AW10892">
        <v>12</v>
      </c>
      <c r="AX10892">
        <v>0</v>
      </c>
      <c r="AY10892">
        <v>0</v>
      </c>
      <c r="AZ10892">
        <v>0</v>
      </c>
      <c r="BA10892">
        <v>0</v>
      </c>
      <c r="BB10892">
        <v>14</v>
      </c>
      <c r="BC10892">
        <v>0</v>
      </c>
      <c r="BD10892">
        <v>0</v>
      </c>
      <c r="BE10892">
        <v>14</v>
      </c>
      <c r="BF10892">
        <v>0</v>
      </c>
      <c r="BG10892">
        <v>0</v>
      </c>
      <c r="BH10892">
        <v>0</v>
      </c>
      <c r="BI10892">
        <v>0</v>
      </c>
      <c r="BJ10892">
        <v>52</v>
      </c>
      <c r="BK10892">
        <v>0</v>
      </c>
      <c r="BL10892">
        <v>0</v>
      </c>
      <c r="BM10892">
        <v>52</v>
      </c>
      <c r="BN10892">
        <v>0</v>
      </c>
      <c r="BO10892">
        <v>0</v>
      </c>
      <c r="BP10892">
        <v>0</v>
      </c>
      <c r="BQ10892">
        <v>0</v>
      </c>
      <c r="BR10892">
        <v>30</v>
      </c>
      <c r="BS10892">
        <v>0</v>
      </c>
      <c r="BT10892">
        <v>0</v>
      </c>
      <c r="BU10892">
        <v>30</v>
      </c>
      <c r="BV10892">
        <v>0</v>
      </c>
      <c r="BW10892">
        <v>0</v>
      </c>
      <c r="BX10892">
        <v>0</v>
      </c>
      <c r="BY10892">
        <v>0</v>
      </c>
      <c r="BZ10892">
        <v>37</v>
      </c>
      <c r="CA10892">
        <v>0</v>
      </c>
      <c r="CB10892">
        <v>0</v>
      </c>
      <c r="CC10892">
        <v>37</v>
      </c>
      <c r="CD10892">
        <v>0</v>
      </c>
      <c r="CE10892">
        <v>0</v>
      </c>
      <c r="CF10892">
        <v>0</v>
      </c>
      <c r="CG10892">
        <v>0</v>
      </c>
      <c r="CH10892">
        <v>29</v>
      </c>
      <c r="CI10892">
        <v>0</v>
      </c>
      <c r="CJ10892">
        <v>0</v>
      </c>
      <c r="CK10892">
        <v>29</v>
      </c>
      <c r="CL10892">
        <v>0</v>
      </c>
      <c r="CM10892">
        <v>0</v>
      </c>
      <c r="CN10892">
        <v>0</v>
      </c>
      <c r="CO10892">
        <v>0</v>
      </c>
      <c r="CP10892">
        <v>53</v>
      </c>
      <c r="CQ10892">
        <v>0</v>
      </c>
      <c r="CR10892">
        <v>0</v>
      </c>
      <c r="CS10892">
        <v>53</v>
      </c>
      <c r="CT10892">
        <v>0</v>
      </c>
      <c r="CU10892">
        <v>0</v>
      </c>
      <c r="CV10892">
        <v>0</v>
      </c>
      <c r="CW10892">
        <v>0</v>
      </c>
      <c r="CX10892">
        <v>19</v>
      </c>
      <c r="CY10892">
        <v>0</v>
      </c>
      <c r="CZ10892">
        <v>0</v>
      </c>
      <c r="DA10892">
        <v>19</v>
      </c>
      <c r="DB10892">
        <v>0</v>
      </c>
      <c r="DC10892">
        <v>0</v>
      </c>
      <c r="DD10892">
        <v>0</v>
      </c>
      <c r="DE10892">
        <v>0</v>
      </c>
      <c r="DF10892">
        <v>31</v>
      </c>
      <c r="DG10892">
        <v>0</v>
      </c>
      <c r="DH10892">
        <v>0</v>
      </c>
      <c r="DI10892">
        <v>31</v>
      </c>
      <c r="DJ10892">
        <v>0</v>
      </c>
      <c r="DK10892">
        <v>0</v>
      </c>
      <c r="DL10892">
        <v>0</v>
      </c>
      <c r="DM10892">
        <v>0</v>
      </c>
      <c r="DN10892">
        <v>71</v>
      </c>
      <c r="DO10892">
        <v>0</v>
      </c>
      <c r="DP10892">
        <v>0</v>
      </c>
      <c r="DQ10892">
        <v>71</v>
      </c>
      <c r="DR10892">
        <v>0</v>
      </c>
      <c r="DS10892">
        <v>0</v>
      </c>
      <c r="DT10892">
        <v>96</v>
      </c>
      <c r="DU10892">
        <v>1.627955</v>
      </c>
      <c r="DV10892">
        <v>0</v>
      </c>
      <c r="DW10892">
        <v>0</v>
      </c>
      <c r="DX10892">
        <v>0</v>
      </c>
      <c r="DY10892" s="4">
        <v>46203</v>
      </c>
      <c r="DZ10892" s="3" t="s">
        <v>10276</v>
      </c>
      <c r="EA10892">
        <v>13</v>
      </c>
      <c r="EB10892">
        <v>0</v>
      </c>
      <c r="EC10892">
        <v>442</v>
      </c>
      <c r="ED10892">
        <v>0</v>
      </c>
      <c r="EE10892">
        <v>13</v>
      </c>
      <c r="EF10892">
        <v>442</v>
      </c>
      <c r="EG10892">
        <v>36.833333000000003</v>
      </c>
      <c r="EH10892">
        <v>0.35</v>
      </c>
      <c r="EI10892" s="3" t="s">
        <v>7</v>
      </c>
      <c r="EJ10892">
        <v>0</v>
      </c>
      <c r="EK10892">
        <v>0</v>
      </c>
    </row>
    <row r="10893" spans="1:141" x14ac:dyDescent="0.25">
      <c r="A10893" s="3" t="s">
        <v>13</v>
      </c>
      <c r="B10893" s="3" t="s">
        <v>14</v>
      </c>
      <c r="C10893" s="3" t="s">
        <v>13</v>
      </c>
      <c r="D10893" s="3" t="s">
        <v>14</v>
      </c>
      <c r="E10893" s="3" t="s">
        <v>1863</v>
      </c>
      <c r="F10893" s="3" t="s">
        <v>1864</v>
      </c>
      <c r="G10893" s="3" t="s">
        <v>1865</v>
      </c>
      <c r="H10893" s="3" t="s">
        <v>1866</v>
      </c>
      <c r="I10893" s="3" t="s">
        <v>174</v>
      </c>
      <c r="J10893" s="3" t="s">
        <v>175</v>
      </c>
      <c r="K10893" s="3" t="s">
        <v>1387</v>
      </c>
      <c r="L10893" s="3" t="s">
        <v>1745</v>
      </c>
      <c r="M10893" s="3" t="s">
        <v>674</v>
      </c>
      <c r="N10893" s="3" t="s">
        <v>1390</v>
      </c>
      <c r="O10893">
        <v>4</v>
      </c>
      <c r="P10893" s="3" t="s">
        <v>6502</v>
      </c>
      <c r="Q10893" s="3" t="s">
        <v>6502</v>
      </c>
      <c r="R10893" s="3" t="s">
        <v>6502</v>
      </c>
      <c r="S10893" s="3" t="s">
        <v>1059</v>
      </c>
      <c r="T10893" s="3" t="s">
        <v>3925</v>
      </c>
      <c r="U10893" s="3" t="s">
        <v>686</v>
      </c>
      <c r="V10893" s="3" t="s">
        <v>676</v>
      </c>
      <c r="W10893" s="3" t="s">
        <v>676</v>
      </c>
      <c r="X10893" s="3" t="s">
        <v>8195</v>
      </c>
      <c r="Y10893" s="3" t="s">
        <v>679</v>
      </c>
      <c r="Z10893" s="3" t="s">
        <v>6722</v>
      </c>
      <c r="AA10893" s="3" t="s">
        <v>680</v>
      </c>
      <c r="AB10893">
        <v>2</v>
      </c>
      <c r="AC10893">
        <v>7</v>
      </c>
      <c r="AD10893">
        <v>0</v>
      </c>
      <c r="AE10893">
        <v>0</v>
      </c>
      <c r="AF10893">
        <v>0</v>
      </c>
      <c r="AG10893">
        <v>9</v>
      </c>
      <c r="AH10893">
        <v>0</v>
      </c>
      <c r="AI10893">
        <v>0</v>
      </c>
      <c r="AJ10893">
        <v>1</v>
      </c>
      <c r="AK10893">
        <v>0</v>
      </c>
      <c r="AL10893">
        <v>0</v>
      </c>
      <c r="AM10893">
        <v>0</v>
      </c>
      <c r="AN10893">
        <v>0</v>
      </c>
      <c r="AO10893">
        <v>1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6</v>
      </c>
      <c r="BQ10893">
        <v>0</v>
      </c>
      <c r="BR10893">
        <v>0</v>
      </c>
      <c r="BS10893">
        <v>0</v>
      </c>
      <c r="BT10893">
        <v>0</v>
      </c>
      <c r="BU10893">
        <v>6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1</v>
      </c>
      <c r="CH10893">
        <v>0</v>
      </c>
      <c r="CI10893">
        <v>0</v>
      </c>
      <c r="CJ10893">
        <v>0</v>
      </c>
      <c r="CK10893">
        <v>1</v>
      </c>
      <c r="CL10893">
        <v>0</v>
      </c>
      <c r="CM10893">
        <v>0</v>
      </c>
      <c r="CN10893">
        <v>24</v>
      </c>
      <c r="CO10893">
        <v>43</v>
      </c>
      <c r="CP10893">
        <v>0</v>
      </c>
      <c r="CQ10893">
        <v>0</v>
      </c>
      <c r="CR10893">
        <v>0</v>
      </c>
      <c r="CS10893">
        <v>67</v>
      </c>
      <c r="CT10893">
        <v>0</v>
      </c>
      <c r="CU10893">
        <v>0</v>
      </c>
      <c r="CV10893">
        <v>0</v>
      </c>
      <c r="CW10893">
        <v>0</v>
      </c>
      <c r="CX10893">
        <v>0</v>
      </c>
      <c r="CY10893">
        <v>0</v>
      </c>
      <c r="CZ10893">
        <v>0</v>
      </c>
      <c r="DA10893">
        <v>0</v>
      </c>
      <c r="DB10893">
        <v>0</v>
      </c>
      <c r="DC10893">
        <v>0</v>
      </c>
      <c r="DD10893">
        <v>0</v>
      </c>
      <c r="DE10893">
        <v>0</v>
      </c>
      <c r="DF10893">
        <v>0</v>
      </c>
      <c r="DG10893">
        <v>0</v>
      </c>
      <c r="DH10893">
        <v>0</v>
      </c>
      <c r="DI10893">
        <v>0</v>
      </c>
      <c r="DJ10893">
        <v>0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>
        <v>0</v>
      </c>
      <c r="DS10893">
        <v>0</v>
      </c>
      <c r="DT10893">
        <v>7</v>
      </c>
      <c r="DU10893">
        <v>0.66249999999999998</v>
      </c>
      <c r="DV10893">
        <v>0</v>
      </c>
      <c r="DW10893">
        <v>0</v>
      </c>
      <c r="DX10893">
        <v>0</v>
      </c>
      <c r="DY10893" s="4">
        <v>46173</v>
      </c>
      <c r="DZ10893" s="3" t="s">
        <v>10276</v>
      </c>
      <c r="EA10893">
        <v>7</v>
      </c>
      <c r="EB10893">
        <v>0</v>
      </c>
      <c r="EC10893">
        <v>84</v>
      </c>
      <c r="ED10893">
        <v>0</v>
      </c>
      <c r="EE10893">
        <v>7</v>
      </c>
      <c r="EF10893">
        <v>84</v>
      </c>
      <c r="EG10893">
        <v>16.8</v>
      </c>
      <c r="EH10893">
        <v>0.42</v>
      </c>
      <c r="EI10893" s="3" t="s">
        <v>7</v>
      </c>
      <c r="EJ10893">
        <v>0</v>
      </c>
      <c r="EK10893">
        <v>0</v>
      </c>
    </row>
    <row r="10894" spans="1:141" x14ac:dyDescent="0.25">
      <c r="A10894" s="3" t="s">
        <v>13</v>
      </c>
      <c r="B10894" s="3" t="s">
        <v>14</v>
      </c>
      <c r="C10894" s="3" t="s">
        <v>13</v>
      </c>
      <c r="D10894" s="3" t="s">
        <v>14</v>
      </c>
      <c r="E10894" s="3" t="s">
        <v>1804</v>
      </c>
      <c r="F10894" s="3" t="s">
        <v>1805</v>
      </c>
      <c r="G10894" s="3" t="s">
        <v>1806</v>
      </c>
      <c r="H10894" s="3" t="s">
        <v>1807</v>
      </c>
      <c r="I10894" s="3" t="s">
        <v>19</v>
      </c>
      <c r="J10894" s="3" t="s">
        <v>20</v>
      </c>
      <c r="K10894" s="3" t="s">
        <v>1617</v>
      </c>
      <c r="L10894" s="3" t="s">
        <v>1730</v>
      </c>
      <c r="M10894" s="3" t="s">
        <v>674</v>
      </c>
      <c r="N10894" s="3" t="s">
        <v>1390</v>
      </c>
      <c r="O10894">
        <v>1</v>
      </c>
      <c r="P10894" s="3" t="s">
        <v>6502</v>
      </c>
      <c r="Q10894" s="3" t="s">
        <v>6502</v>
      </c>
      <c r="R10894" s="3" t="s">
        <v>6502</v>
      </c>
      <c r="S10894" s="3" t="s">
        <v>1171</v>
      </c>
      <c r="T10894" s="3" t="s">
        <v>4191</v>
      </c>
      <c r="U10894" s="3" t="s">
        <v>686</v>
      </c>
      <c r="V10894" s="3" t="s">
        <v>676</v>
      </c>
      <c r="W10894" s="3" t="s">
        <v>8193</v>
      </c>
      <c r="X10894" s="3" t="s">
        <v>8194</v>
      </c>
      <c r="Y10894" s="3" t="s">
        <v>679</v>
      </c>
      <c r="Z10894" s="3" t="s">
        <v>6723</v>
      </c>
      <c r="AA10894" s="3" t="s">
        <v>680</v>
      </c>
      <c r="AB10894">
        <v>0</v>
      </c>
      <c r="AC10894">
        <v>0</v>
      </c>
      <c r="AD10894">
        <v>11</v>
      </c>
      <c r="AE10894">
        <v>0</v>
      </c>
      <c r="AF10894">
        <v>0</v>
      </c>
      <c r="AG10894">
        <v>11</v>
      </c>
      <c r="AH10894">
        <v>0</v>
      </c>
      <c r="AI10894">
        <v>0</v>
      </c>
      <c r="AJ10894">
        <v>0</v>
      </c>
      <c r="AK10894">
        <v>0</v>
      </c>
      <c r="AL10894">
        <v>44</v>
      </c>
      <c r="AM10894">
        <v>0</v>
      </c>
      <c r="AN10894">
        <v>0</v>
      </c>
      <c r="AO10894">
        <v>44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101</v>
      </c>
      <c r="CA10894">
        <v>0</v>
      </c>
      <c r="CB10894">
        <v>0</v>
      </c>
      <c r="CC10894">
        <v>101</v>
      </c>
      <c r="CD10894">
        <v>0</v>
      </c>
      <c r="CE10894">
        <v>0</v>
      </c>
      <c r="CF10894">
        <v>0</v>
      </c>
      <c r="CG10894">
        <v>0</v>
      </c>
      <c r="CH10894">
        <v>9</v>
      </c>
      <c r="CI10894">
        <v>0</v>
      </c>
      <c r="CJ10894">
        <v>0</v>
      </c>
      <c r="CK10894">
        <v>9</v>
      </c>
      <c r="CL10894">
        <v>0</v>
      </c>
      <c r="CM10894">
        <v>0</v>
      </c>
      <c r="CN10894">
        <v>0</v>
      </c>
      <c r="CO10894">
        <v>0</v>
      </c>
      <c r="CP10894">
        <v>93</v>
      </c>
      <c r="CQ10894">
        <v>0</v>
      </c>
      <c r="CR10894">
        <v>0</v>
      </c>
      <c r="CS10894">
        <v>93</v>
      </c>
      <c r="CT10894">
        <v>0</v>
      </c>
      <c r="CU10894">
        <v>0</v>
      </c>
      <c r="CV10894">
        <v>0</v>
      </c>
      <c r="CW10894">
        <v>0</v>
      </c>
      <c r="CX10894">
        <v>33</v>
      </c>
      <c r="CY10894">
        <v>0</v>
      </c>
      <c r="CZ10894">
        <v>0</v>
      </c>
      <c r="DA10894">
        <v>33</v>
      </c>
      <c r="DB10894">
        <v>0</v>
      </c>
      <c r="DC10894">
        <v>0</v>
      </c>
      <c r="DD10894">
        <v>0</v>
      </c>
      <c r="DE10894">
        <v>0</v>
      </c>
      <c r="DF10894">
        <v>59</v>
      </c>
      <c r="DG10894">
        <v>0</v>
      </c>
      <c r="DH10894">
        <v>0</v>
      </c>
      <c r="DI10894">
        <v>59</v>
      </c>
      <c r="DJ10894">
        <v>0</v>
      </c>
      <c r="DK10894">
        <v>0</v>
      </c>
      <c r="DL10894">
        <v>0</v>
      </c>
      <c r="DM10894">
        <v>0</v>
      </c>
      <c r="DN10894">
        <v>29</v>
      </c>
      <c r="DO10894">
        <v>0</v>
      </c>
      <c r="DP10894">
        <v>0</v>
      </c>
      <c r="DQ10894">
        <v>29</v>
      </c>
      <c r="DR10894">
        <v>0</v>
      </c>
      <c r="DS10894">
        <v>0</v>
      </c>
      <c r="DT10894">
        <v>0</v>
      </c>
      <c r="DU10894">
        <v>20.55237</v>
      </c>
      <c r="DV10894">
        <v>85</v>
      </c>
      <c r="DW10894">
        <v>0</v>
      </c>
      <c r="DX10894">
        <v>0</v>
      </c>
      <c r="DY10894" s="4">
        <v>46046</v>
      </c>
      <c r="DZ10894" s="3" t="s">
        <v>10276</v>
      </c>
      <c r="EA10894">
        <v>56</v>
      </c>
      <c r="EB10894">
        <v>0</v>
      </c>
      <c r="EC10894">
        <v>379</v>
      </c>
      <c r="ED10894">
        <v>0</v>
      </c>
      <c r="EE10894">
        <v>56</v>
      </c>
      <c r="EF10894">
        <v>379</v>
      </c>
      <c r="EG10894">
        <v>47.375</v>
      </c>
      <c r="EH10894">
        <v>1.18</v>
      </c>
      <c r="EI10894" s="3" t="s">
        <v>7</v>
      </c>
      <c r="EJ10894">
        <v>0</v>
      </c>
      <c r="EK10894">
        <v>0</v>
      </c>
    </row>
    <row r="10895" spans="1:141" x14ac:dyDescent="0.25">
      <c r="A10895" s="3" t="s">
        <v>13</v>
      </c>
      <c r="B10895" s="3" t="s">
        <v>14</v>
      </c>
      <c r="C10895" s="3" t="s">
        <v>13</v>
      </c>
      <c r="D10895" s="3" t="s">
        <v>14</v>
      </c>
      <c r="E10895" s="3" t="s">
        <v>1895</v>
      </c>
      <c r="F10895" s="3" t="s">
        <v>1896</v>
      </c>
      <c r="G10895" s="3" t="s">
        <v>1897</v>
      </c>
      <c r="H10895" s="3" t="s">
        <v>1898</v>
      </c>
      <c r="I10895" s="3" t="s">
        <v>527</v>
      </c>
      <c r="J10895" s="3" t="s">
        <v>528</v>
      </c>
      <c r="K10895" s="3" t="s">
        <v>1764</v>
      </c>
      <c r="L10895" s="3" t="s">
        <v>1765</v>
      </c>
      <c r="M10895" s="3" t="s">
        <v>674</v>
      </c>
      <c r="N10895" s="3" t="s">
        <v>1390</v>
      </c>
      <c r="O10895">
        <v>1</v>
      </c>
      <c r="P10895" s="3" t="s">
        <v>6502</v>
      </c>
      <c r="Q10895" s="3" t="s">
        <v>6502</v>
      </c>
      <c r="R10895" s="3" t="s">
        <v>6502</v>
      </c>
      <c r="S10895" s="3" t="s">
        <v>1157</v>
      </c>
      <c r="T10895" s="3" t="s">
        <v>4161</v>
      </c>
      <c r="U10895" s="3" t="s">
        <v>795</v>
      </c>
      <c r="V10895" s="3" t="s">
        <v>932</v>
      </c>
      <c r="W10895" s="3" t="s">
        <v>933</v>
      </c>
      <c r="X10895" s="3" t="s">
        <v>933</v>
      </c>
      <c r="Y10895" s="3" t="s">
        <v>679</v>
      </c>
      <c r="Z10895" s="3" t="s">
        <v>6722</v>
      </c>
      <c r="AA10895" s="3" t="s">
        <v>68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  <c r="CR10895">
        <v>0</v>
      </c>
      <c r="CS10895">
        <v>0</v>
      </c>
      <c r="CT10895">
        <v>0</v>
      </c>
      <c r="CU10895">
        <v>0</v>
      </c>
      <c r="CV10895">
        <v>0</v>
      </c>
      <c r="CW10895">
        <v>0</v>
      </c>
      <c r="CX10895">
        <v>0</v>
      </c>
      <c r="CY10895">
        <v>0</v>
      </c>
      <c r="CZ10895">
        <v>0</v>
      </c>
      <c r="DA10895">
        <v>0</v>
      </c>
      <c r="DB10895">
        <v>0</v>
      </c>
      <c r="DC10895">
        <v>0</v>
      </c>
      <c r="DD10895">
        <v>0</v>
      </c>
      <c r="DE10895">
        <v>0</v>
      </c>
      <c r="DF10895">
        <v>0</v>
      </c>
      <c r="DG10895">
        <v>0</v>
      </c>
      <c r="DH10895">
        <v>0</v>
      </c>
      <c r="DI10895">
        <v>0</v>
      </c>
      <c r="DJ10895">
        <v>0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250</v>
      </c>
      <c r="DQ10895">
        <v>250</v>
      </c>
      <c r="DR10895">
        <v>0</v>
      </c>
      <c r="DS10895">
        <v>0</v>
      </c>
      <c r="DT10895">
        <v>1074</v>
      </c>
      <c r="DU10895">
        <v>0.31884800000000002</v>
      </c>
      <c r="DV10895">
        <v>0</v>
      </c>
      <c r="DW10895">
        <v>0</v>
      </c>
      <c r="DX10895">
        <v>0</v>
      </c>
      <c r="DY10895" s="4">
        <v>46568</v>
      </c>
      <c r="DZ10895" s="3" t="s">
        <v>10276</v>
      </c>
      <c r="EA10895">
        <v>100</v>
      </c>
      <c r="EB10895">
        <v>0</v>
      </c>
      <c r="EC10895">
        <v>250</v>
      </c>
      <c r="ED10895">
        <v>0</v>
      </c>
      <c r="EE10895">
        <v>100</v>
      </c>
      <c r="EF10895">
        <v>250</v>
      </c>
      <c r="EG10895">
        <v>250</v>
      </c>
      <c r="EH10895">
        <v>0.4</v>
      </c>
      <c r="EI10895" s="3" t="s">
        <v>7</v>
      </c>
      <c r="EJ10895">
        <v>0</v>
      </c>
      <c r="EK10895">
        <v>0</v>
      </c>
    </row>
    <row r="10896" spans="1:141" x14ac:dyDescent="0.25">
      <c r="A10896" s="3" t="s">
        <v>13</v>
      </c>
      <c r="B10896" s="3" t="s">
        <v>14</v>
      </c>
      <c r="C10896" s="3" t="s">
        <v>13</v>
      </c>
      <c r="D10896" s="3" t="s">
        <v>14</v>
      </c>
      <c r="E10896" s="3" t="s">
        <v>1928</v>
      </c>
      <c r="F10896" s="3" t="s">
        <v>1929</v>
      </c>
      <c r="G10896" s="3" t="s">
        <v>1930</v>
      </c>
      <c r="H10896" s="3" t="s">
        <v>1931</v>
      </c>
      <c r="I10896" s="3" t="s">
        <v>170</v>
      </c>
      <c r="J10896" s="3" t="s">
        <v>171</v>
      </c>
      <c r="K10896" s="3" t="s">
        <v>1387</v>
      </c>
      <c r="L10896" s="3" t="s">
        <v>1745</v>
      </c>
      <c r="M10896" s="3" t="s">
        <v>674</v>
      </c>
      <c r="N10896" s="3" t="s">
        <v>1390</v>
      </c>
      <c r="O10896">
        <v>3</v>
      </c>
      <c r="P10896" s="3" t="s">
        <v>6502</v>
      </c>
      <c r="Q10896" s="3" t="s">
        <v>6502</v>
      </c>
      <c r="R10896" s="3" t="s">
        <v>6502</v>
      </c>
      <c r="S10896" s="3" t="s">
        <v>770</v>
      </c>
      <c r="T10896" s="3" t="s">
        <v>4775</v>
      </c>
      <c r="U10896" s="3" t="s">
        <v>675</v>
      </c>
      <c r="V10896" s="3" t="s">
        <v>676</v>
      </c>
      <c r="W10896" s="3" t="s">
        <v>676</v>
      </c>
      <c r="X10896" s="3" t="s">
        <v>8195</v>
      </c>
      <c r="Y10896" s="3" t="s">
        <v>679</v>
      </c>
      <c r="Z10896" s="3" t="s">
        <v>702</v>
      </c>
      <c r="AA10896" s="3" t="s">
        <v>68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58</v>
      </c>
      <c r="AT10896">
        <v>0</v>
      </c>
      <c r="AU10896">
        <v>0</v>
      </c>
      <c r="AV10896">
        <v>0</v>
      </c>
      <c r="AW10896">
        <v>58</v>
      </c>
      <c r="AX10896">
        <v>0</v>
      </c>
      <c r="AY10896">
        <v>0</v>
      </c>
      <c r="AZ10896">
        <v>0</v>
      </c>
      <c r="BA10896">
        <v>21</v>
      </c>
      <c r="BB10896">
        <v>0</v>
      </c>
      <c r="BC10896">
        <v>0</v>
      </c>
      <c r="BD10896">
        <v>0</v>
      </c>
      <c r="BE10896">
        <v>21</v>
      </c>
      <c r="BF10896">
        <v>0</v>
      </c>
      <c r="BG10896">
        <v>0</v>
      </c>
      <c r="BH10896">
        <v>0</v>
      </c>
      <c r="BI10896">
        <v>20</v>
      </c>
      <c r="BJ10896">
        <v>0</v>
      </c>
      <c r="BK10896">
        <v>0</v>
      </c>
      <c r="BL10896">
        <v>0</v>
      </c>
      <c r="BM10896">
        <v>20</v>
      </c>
      <c r="BN10896">
        <v>0</v>
      </c>
      <c r="BO10896">
        <v>0</v>
      </c>
      <c r="BP10896">
        <v>0</v>
      </c>
      <c r="BQ10896">
        <v>110</v>
      </c>
      <c r="BR10896">
        <v>0</v>
      </c>
      <c r="BS10896">
        <v>0</v>
      </c>
      <c r="BT10896">
        <v>0</v>
      </c>
      <c r="BU10896">
        <v>11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136</v>
      </c>
      <c r="CP10896">
        <v>0</v>
      </c>
      <c r="CQ10896">
        <v>0</v>
      </c>
      <c r="CR10896">
        <v>0</v>
      </c>
      <c r="CS10896">
        <v>136</v>
      </c>
      <c r="CT10896">
        <v>0</v>
      </c>
      <c r="CU10896">
        <v>0</v>
      </c>
      <c r="CV10896">
        <v>0</v>
      </c>
      <c r="CW10896">
        <v>60</v>
      </c>
      <c r="CX10896">
        <v>0</v>
      </c>
      <c r="CY10896">
        <v>0</v>
      </c>
      <c r="CZ10896">
        <v>0</v>
      </c>
      <c r="DA10896">
        <v>60</v>
      </c>
      <c r="DB10896">
        <v>0</v>
      </c>
      <c r="DC10896">
        <v>0</v>
      </c>
      <c r="DD10896">
        <v>3</v>
      </c>
      <c r="DE10896">
        <v>35</v>
      </c>
      <c r="DF10896">
        <v>0</v>
      </c>
      <c r="DG10896">
        <v>0</v>
      </c>
      <c r="DH10896">
        <v>0</v>
      </c>
      <c r="DI10896">
        <v>38</v>
      </c>
      <c r="DJ10896">
        <v>0</v>
      </c>
      <c r="DK10896">
        <v>0</v>
      </c>
      <c r="DL10896">
        <v>0</v>
      </c>
      <c r="DM10896">
        <v>40</v>
      </c>
      <c r="DN10896">
        <v>0</v>
      </c>
      <c r="DO10896">
        <v>0</v>
      </c>
      <c r="DP10896">
        <v>0</v>
      </c>
      <c r="DQ10896">
        <v>40</v>
      </c>
      <c r="DR10896">
        <v>0</v>
      </c>
      <c r="DS10896">
        <v>0</v>
      </c>
      <c r="DT10896">
        <v>110</v>
      </c>
      <c r="DU10896">
        <v>0.28749999999999998</v>
      </c>
      <c r="DV10896">
        <v>40</v>
      </c>
      <c r="DW10896">
        <v>0</v>
      </c>
      <c r="DX10896">
        <v>20</v>
      </c>
      <c r="DY10896" s="4">
        <v>46022</v>
      </c>
      <c r="DZ10896" s="3" t="s">
        <v>10276</v>
      </c>
      <c r="EA10896">
        <v>90</v>
      </c>
      <c r="EB10896">
        <v>0</v>
      </c>
      <c r="EC10896">
        <v>483</v>
      </c>
      <c r="ED10896">
        <v>0</v>
      </c>
      <c r="EE10896">
        <v>90</v>
      </c>
      <c r="EF10896">
        <v>483</v>
      </c>
      <c r="EG10896">
        <v>60.375</v>
      </c>
      <c r="EH10896">
        <v>1.49</v>
      </c>
      <c r="EI10896" s="3" t="s">
        <v>7</v>
      </c>
      <c r="EJ10896">
        <v>0</v>
      </c>
      <c r="EK10896">
        <v>0</v>
      </c>
    </row>
    <row r="10897" spans="1:141" x14ac:dyDescent="0.25">
      <c r="A10897" s="3" t="s">
        <v>13</v>
      </c>
      <c r="B10897" s="3" t="s">
        <v>14</v>
      </c>
      <c r="C10897" s="3" t="s">
        <v>13</v>
      </c>
      <c r="D10897" s="3" t="s">
        <v>14</v>
      </c>
      <c r="E10897" s="3" t="s">
        <v>1928</v>
      </c>
      <c r="F10897" s="3" t="s">
        <v>1929</v>
      </c>
      <c r="G10897" s="3" t="s">
        <v>1930</v>
      </c>
      <c r="H10897" s="3" t="s">
        <v>1931</v>
      </c>
      <c r="I10897" s="3" t="s">
        <v>313</v>
      </c>
      <c r="J10897" s="3" t="s">
        <v>314</v>
      </c>
      <c r="K10897" s="3" t="s">
        <v>1764</v>
      </c>
      <c r="L10897" s="3" t="s">
        <v>1765</v>
      </c>
      <c r="M10897" s="3" t="s">
        <v>674</v>
      </c>
      <c r="N10897" s="3" t="s">
        <v>1390</v>
      </c>
      <c r="O10897">
        <v>1</v>
      </c>
      <c r="P10897" s="3" t="s">
        <v>6502</v>
      </c>
      <c r="Q10897" s="3" t="s">
        <v>6502</v>
      </c>
      <c r="R10897" s="3" t="s">
        <v>6502</v>
      </c>
      <c r="S10897" s="3" t="s">
        <v>783</v>
      </c>
      <c r="T10897" s="3" t="s">
        <v>4795</v>
      </c>
      <c r="U10897" s="3" t="s">
        <v>686</v>
      </c>
      <c r="V10897" s="3" t="s">
        <v>676</v>
      </c>
      <c r="W10897" s="3" t="s">
        <v>676</v>
      </c>
      <c r="X10897" s="3" t="s">
        <v>8195</v>
      </c>
      <c r="Y10897" s="3" t="s">
        <v>679</v>
      </c>
      <c r="Z10897" s="3" t="s">
        <v>6722</v>
      </c>
      <c r="AA10897" s="3" t="s">
        <v>680</v>
      </c>
      <c r="AB10897">
        <v>0</v>
      </c>
      <c r="AC10897">
        <v>4</v>
      </c>
      <c r="AD10897">
        <v>0</v>
      </c>
      <c r="AE10897">
        <v>0</v>
      </c>
      <c r="AF10897">
        <v>0</v>
      </c>
      <c r="AG10897">
        <v>4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9</v>
      </c>
      <c r="BZ10897">
        <v>0</v>
      </c>
      <c r="CA10897">
        <v>0</v>
      </c>
      <c r="CB10897">
        <v>0</v>
      </c>
      <c r="CC10897">
        <v>9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  <c r="CR10897">
        <v>0</v>
      </c>
      <c r="CS10897">
        <v>0</v>
      </c>
      <c r="CT10897">
        <v>0</v>
      </c>
      <c r="CU10897">
        <v>0</v>
      </c>
      <c r="CV10897">
        <v>0</v>
      </c>
      <c r="CW10897">
        <v>0</v>
      </c>
      <c r="CX10897">
        <v>0</v>
      </c>
      <c r="CY10897">
        <v>0</v>
      </c>
      <c r="CZ10897">
        <v>0</v>
      </c>
      <c r="DA10897">
        <v>0</v>
      </c>
      <c r="DB10897">
        <v>0</v>
      </c>
      <c r="DC10897">
        <v>0</v>
      </c>
      <c r="DD10897">
        <v>0</v>
      </c>
      <c r="DE10897">
        <v>0</v>
      </c>
      <c r="DF10897">
        <v>0</v>
      </c>
      <c r="DG10897">
        <v>0</v>
      </c>
      <c r="DH10897">
        <v>0</v>
      </c>
      <c r="DI10897">
        <v>0</v>
      </c>
      <c r="DJ10897">
        <v>0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>
        <v>0</v>
      </c>
      <c r="DS10897">
        <v>0</v>
      </c>
      <c r="DT10897">
        <v>12</v>
      </c>
      <c r="DU10897">
        <v>10.491250000000001</v>
      </c>
      <c r="DV10897">
        <v>0</v>
      </c>
      <c r="DW10897">
        <v>0</v>
      </c>
      <c r="DX10897">
        <v>0</v>
      </c>
      <c r="DY10897" s="4">
        <v>46142</v>
      </c>
      <c r="DZ10897" s="3" t="s">
        <v>10276</v>
      </c>
      <c r="EA10897">
        <v>12</v>
      </c>
      <c r="EB10897">
        <v>0</v>
      </c>
      <c r="EC10897">
        <v>13</v>
      </c>
      <c r="ED10897">
        <v>0</v>
      </c>
      <c r="EE10897">
        <v>12</v>
      </c>
      <c r="EF10897">
        <v>13</v>
      </c>
      <c r="EG10897">
        <v>6.5</v>
      </c>
      <c r="EH10897">
        <v>1.85</v>
      </c>
      <c r="EI10897" s="3" t="s">
        <v>7</v>
      </c>
      <c r="EJ10897">
        <v>0</v>
      </c>
      <c r="EK10897">
        <v>0</v>
      </c>
    </row>
    <row r="10898" spans="1:141" x14ac:dyDescent="0.25">
      <c r="A10898" s="3" t="s">
        <v>13</v>
      </c>
      <c r="B10898" s="3" t="s">
        <v>14</v>
      </c>
      <c r="C10898" s="3" t="s">
        <v>13</v>
      </c>
      <c r="D10898" s="3" t="s">
        <v>14</v>
      </c>
      <c r="E10898" s="3" t="s">
        <v>1613</v>
      </c>
      <c r="F10898" s="3" t="s">
        <v>1614</v>
      </c>
      <c r="G10898" s="3" t="s">
        <v>1615</v>
      </c>
      <c r="H10898" s="3" t="s">
        <v>1616</v>
      </c>
      <c r="I10898" s="3" t="s">
        <v>135</v>
      </c>
      <c r="J10898" s="3" t="s">
        <v>136</v>
      </c>
      <c r="K10898" s="3" t="s">
        <v>1617</v>
      </c>
      <c r="L10898" s="3" t="s">
        <v>1730</v>
      </c>
      <c r="M10898" s="3" t="s">
        <v>674</v>
      </c>
      <c r="N10898" s="3" t="s">
        <v>1390</v>
      </c>
      <c r="O10898">
        <v>3</v>
      </c>
      <c r="P10898" s="3" t="s">
        <v>6502</v>
      </c>
      <c r="Q10898" s="3" t="s">
        <v>6502</v>
      </c>
      <c r="R10898" s="3" t="s">
        <v>6502</v>
      </c>
      <c r="S10898" s="3" t="s">
        <v>1178</v>
      </c>
      <c r="T10898" s="3" t="s">
        <v>4220</v>
      </c>
      <c r="U10898" s="3" t="s">
        <v>953</v>
      </c>
      <c r="V10898" s="3" t="s">
        <v>932</v>
      </c>
      <c r="W10898" s="3" t="s">
        <v>938</v>
      </c>
      <c r="X10898" s="3" t="s">
        <v>939</v>
      </c>
      <c r="Y10898" s="3" t="s">
        <v>711</v>
      </c>
      <c r="Z10898" s="3" t="s">
        <v>702</v>
      </c>
      <c r="AA10898" s="3" t="s">
        <v>68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  <c r="CR10898">
        <v>0</v>
      </c>
      <c r="CS10898">
        <v>0</v>
      </c>
      <c r="CT10898">
        <v>0</v>
      </c>
      <c r="CU10898">
        <v>0</v>
      </c>
      <c r="CV10898">
        <v>0</v>
      </c>
      <c r="CW10898">
        <v>0</v>
      </c>
      <c r="CX10898">
        <v>0</v>
      </c>
      <c r="CY10898">
        <v>0</v>
      </c>
      <c r="CZ10898">
        <v>0</v>
      </c>
      <c r="DA10898">
        <v>0</v>
      </c>
      <c r="DB10898">
        <v>0</v>
      </c>
      <c r="DC10898">
        <v>0</v>
      </c>
      <c r="DD10898">
        <v>0</v>
      </c>
      <c r="DE10898">
        <v>0</v>
      </c>
      <c r="DF10898">
        <v>0</v>
      </c>
      <c r="DG10898">
        <v>0</v>
      </c>
      <c r="DH10898">
        <v>0</v>
      </c>
      <c r="DI10898">
        <v>0</v>
      </c>
      <c r="DJ10898">
        <v>0</v>
      </c>
      <c r="DK10898">
        <v>0</v>
      </c>
      <c r="DL10898">
        <v>0</v>
      </c>
      <c r="DM10898">
        <v>1</v>
      </c>
      <c r="DN10898">
        <v>0</v>
      </c>
      <c r="DO10898">
        <v>0</v>
      </c>
      <c r="DP10898">
        <v>0</v>
      </c>
      <c r="DQ10898">
        <v>1</v>
      </c>
      <c r="DR10898">
        <v>0</v>
      </c>
      <c r="DS10898">
        <v>0</v>
      </c>
      <c r="DT10898">
        <v>2</v>
      </c>
      <c r="DU10898">
        <v>287.5</v>
      </c>
      <c r="DV10898">
        <v>0</v>
      </c>
      <c r="DW10898">
        <v>0</v>
      </c>
      <c r="DX10898">
        <v>0</v>
      </c>
      <c r="DY10898" s="4">
        <v>46112</v>
      </c>
      <c r="DZ10898" s="3" t="s">
        <v>10276</v>
      </c>
      <c r="EA10898">
        <v>1</v>
      </c>
      <c r="EB10898">
        <v>0</v>
      </c>
      <c r="EC10898">
        <v>1</v>
      </c>
      <c r="ED10898">
        <v>0</v>
      </c>
      <c r="EE10898">
        <v>1</v>
      </c>
      <c r="EF10898">
        <v>1</v>
      </c>
      <c r="EG10898">
        <v>1</v>
      </c>
      <c r="EH10898">
        <v>1</v>
      </c>
      <c r="EI10898" s="3" t="s">
        <v>7</v>
      </c>
      <c r="EJ10898">
        <v>0</v>
      </c>
      <c r="EK10898">
        <v>0</v>
      </c>
    </row>
    <row r="10899" spans="1:141" x14ac:dyDescent="0.25">
      <c r="A10899" s="3" t="s">
        <v>13</v>
      </c>
      <c r="B10899" s="3" t="s">
        <v>14</v>
      </c>
      <c r="C10899" s="3" t="s">
        <v>13</v>
      </c>
      <c r="D10899" s="3" t="s">
        <v>14</v>
      </c>
      <c r="E10899" s="3" t="s">
        <v>1928</v>
      </c>
      <c r="F10899" s="3" t="s">
        <v>1929</v>
      </c>
      <c r="G10899" s="3" t="s">
        <v>1930</v>
      </c>
      <c r="H10899" s="3" t="s">
        <v>1931</v>
      </c>
      <c r="I10899" s="3" t="s">
        <v>1456</v>
      </c>
      <c r="J10899" s="3" t="s">
        <v>2853</v>
      </c>
      <c r="K10899" s="3" t="s">
        <v>1764</v>
      </c>
      <c r="L10899" s="3" t="s">
        <v>1841</v>
      </c>
      <c r="M10899" s="3" t="s">
        <v>674</v>
      </c>
      <c r="N10899" s="3" t="s">
        <v>1390</v>
      </c>
      <c r="O10899">
        <v>1</v>
      </c>
      <c r="P10899" s="3" t="s">
        <v>6502</v>
      </c>
      <c r="Q10899" s="3" t="s">
        <v>6502</v>
      </c>
      <c r="R10899" s="3" t="s">
        <v>6502</v>
      </c>
      <c r="S10899" s="3" t="s">
        <v>1808</v>
      </c>
      <c r="T10899" s="3" t="s">
        <v>4129</v>
      </c>
      <c r="U10899" s="3" t="s">
        <v>953</v>
      </c>
      <c r="V10899" s="3" t="s">
        <v>932</v>
      </c>
      <c r="W10899" s="3" t="s">
        <v>938</v>
      </c>
      <c r="X10899" s="3" t="s">
        <v>939</v>
      </c>
      <c r="Y10899" s="3" t="s">
        <v>711</v>
      </c>
      <c r="Z10899" s="3" t="s">
        <v>6723</v>
      </c>
      <c r="AA10899" s="3" t="s">
        <v>68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  <c r="CR10899">
        <v>0</v>
      </c>
      <c r="CS10899">
        <v>0</v>
      </c>
      <c r="CT10899">
        <v>0</v>
      </c>
      <c r="CU10899">
        <v>0</v>
      </c>
      <c r="CV10899">
        <v>0</v>
      </c>
      <c r="CW10899">
        <v>0</v>
      </c>
      <c r="CX10899">
        <v>0</v>
      </c>
      <c r="CY10899">
        <v>0</v>
      </c>
      <c r="CZ10899">
        <v>0</v>
      </c>
      <c r="DA10899">
        <v>0</v>
      </c>
      <c r="DB10899">
        <v>0</v>
      </c>
      <c r="DC10899">
        <v>0</v>
      </c>
      <c r="DD10899">
        <v>0</v>
      </c>
      <c r="DE10899">
        <v>0</v>
      </c>
      <c r="DF10899">
        <v>1</v>
      </c>
      <c r="DG10899">
        <v>0</v>
      </c>
      <c r="DH10899">
        <v>0</v>
      </c>
      <c r="DI10899">
        <v>1</v>
      </c>
      <c r="DJ10899">
        <v>0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>
        <v>0</v>
      </c>
      <c r="DS10899">
        <v>0</v>
      </c>
      <c r="DT10899">
        <v>1</v>
      </c>
      <c r="DU10899">
        <v>4.065283</v>
      </c>
      <c r="DV10899">
        <v>0</v>
      </c>
      <c r="DW10899">
        <v>0</v>
      </c>
      <c r="DX10899">
        <v>0</v>
      </c>
      <c r="DY10899" s="4">
        <v>46173</v>
      </c>
      <c r="DZ10899" s="3" t="s">
        <v>10276</v>
      </c>
      <c r="EA10899">
        <v>1</v>
      </c>
      <c r="EB10899">
        <v>0</v>
      </c>
      <c r="EC10899">
        <v>1</v>
      </c>
      <c r="ED10899">
        <v>0</v>
      </c>
      <c r="EE10899">
        <v>1</v>
      </c>
      <c r="EF10899">
        <v>1</v>
      </c>
      <c r="EG10899">
        <v>1</v>
      </c>
      <c r="EH10899">
        <v>1</v>
      </c>
      <c r="EI10899" s="3" t="s">
        <v>7</v>
      </c>
      <c r="EJ10899">
        <v>0</v>
      </c>
      <c r="EK10899">
        <v>0</v>
      </c>
    </row>
    <row r="10900" spans="1:141" x14ac:dyDescent="0.25">
      <c r="A10900" s="3" t="s">
        <v>13</v>
      </c>
      <c r="B10900" s="3" t="s">
        <v>14</v>
      </c>
      <c r="C10900" s="3" t="s">
        <v>13</v>
      </c>
      <c r="D10900" s="3" t="s">
        <v>14</v>
      </c>
      <c r="E10900" s="3" t="s">
        <v>1855</v>
      </c>
      <c r="F10900" s="3" t="s">
        <v>1856</v>
      </c>
      <c r="G10900" s="3" t="s">
        <v>1857</v>
      </c>
      <c r="H10900" s="3" t="s">
        <v>1858</v>
      </c>
      <c r="I10900" s="3" t="s">
        <v>1862</v>
      </c>
      <c r="J10900" s="3" t="s">
        <v>334</v>
      </c>
      <c r="K10900" s="3" t="s">
        <v>1764</v>
      </c>
      <c r="L10900" s="3" t="s">
        <v>1765</v>
      </c>
      <c r="M10900" s="3" t="s">
        <v>674</v>
      </c>
      <c r="N10900" s="3" t="s">
        <v>1390</v>
      </c>
      <c r="O10900">
        <v>1</v>
      </c>
      <c r="P10900" s="3" t="s">
        <v>6502</v>
      </c>
      <c r="Q10900" s="3" t="s">
        <v>6502</v>
      </c>
      <c r="R10900" s="3" t="s">
        <v>6502</v>
      </c>
      <c r="S10900" s="3" t="s">
        <v>1337</v>
      </c>
      <c r="T10900" s="3" t="s">
        <v>4855</v>
      </c>
      <c r="U10900" s="3" t="s">
        <v>686</v>
      </c>
      <c r="V10900" s="3" t="s">
        <v>676</v>
      </c>
      <c r="W10900" s="3" t="s">
        <v>676</v>
      </c>
      <c r="X10900" s="3" t="s">
        <v>8195</v>
      </c>
      <c r="Y10900" s="3" t="s">
        <v>711</v>
      </c>
      <c r="Z10900" s="3" t="s">
        <v>6723</v>
      </c>
      <c r="AA10900" s="3" t="s">
        <v>680</v>
      </c>
      <c r="AB10900">
        <v>0</v>
      </c>
      <c r="AC10900">
        <v>0</v>
      </c>
      <c r="AD10900">
        <v>3</v>
      </c>
      <c r="AE10900">
        <v>0</v>
      </c>
      <c r="AF10900">
        <v>0</v>
      </c>
      <c r="AG10900">
        <v>3</v>
      </c>
      <c r="AH10900">
        <v>0</v>
      </c>
      <c r="AI10900">
        <v>0</v>
      </c>
      <c r="AJ10900">
        <v>0</v>
      </c>
      <c r="AK10900">
        <v>0</v>
      </c>
      <c r="AL10900">
        <v>5</v>
      </c>
      <c r="AM10900">
        <v>0</v>
      </c>
      <c r="AN10900">
        <v>0</v>
      </c>
      <c r="AO10900">
        <v>5</v>
      </c>
      <c r="AP10900">
        <v>0</v>
      </c>
      <c r="AQ10900">
        <v>0</v>
      </c>
      <c r="AR10900">
        <v>0</v>
      </c>
      <c r="AS10900">
        <v>0</v>
      </c>
      <c r="AT10900">
        <v>20</v>
      </c>
      <c r="AU10900">
        <v>0</v>
      </c>
      <c r="AV10900">
        <v>0</v>
      </c>
      <c r="AW10900">
        <v>20</v>
      </c>
      <c r="AX10900">
        <v>0</v>
      </c>
      <c r="AY10900">
        <v>0</v>
      </c>
      <c r="AZ10900">
        <v>0</v>
      </c>
      <c r="BA10900">
        <v>0</v>
      </c>
      <c r="BB10900">
        <v>2</v>
      </c>
      <c r="BC10900">
        <v>0</v>
      </c>
      <c r="BD10900">
        <v>0</v>
      </c>
      <c r="BE10900">
        <v>2</v>
      </c>
      <c r="BF10900">
        <v>0</v>
      </c>
      <c r="BG10900">
        <v>0</v>
      </c>
      <c r="BH10900">
        <v>0</v>
      </c>
      <c r="BI10900">
        <v>0</v>
      </c>
      <c r="BJ10900">
        <v>3</v>
      </c>
      <c r="BK10900">
        <v>0</v>
      </c>
      <c r="BL10900">
        <v>0</v>
      </c>
      <c r="BM10900">
        <v>3</v>
      </c>
      <c r="BN10900">
        <v>0</v>
      </c>
      <c r="BO10900">
        <v>0</v>
      </c>
      <c r="BP10900">
        <v>0</v>
      </c>
      <c r="BQ10900">
        <v>0</v>
      </c>
      <c r="BR10900">
        <v>1</v>
      </c>
      <c r="BS10900">
        <v>0</v>
      </c>
      <c r="BT10900">
        <v>0</v>
      </c>
      <c r="BU10900">
        <v>1</v>
      </c>
      <c r="BV10900">
        <v>0</v>
      </c>
      <c r="BW10900">
        <v>0</v>
      </c>
      <c r="BX10900">
        <v>0</v>
      </c>
      <c r="BY10900">
        <v>0</v>
      </c>
      <c r="BZ10900">
        <v>2</v>
      </c>
      <c r="CA10900">
        <v>0</v>
      </c>
      <c r="CB10900">
        <v>0</v>
      </c>
      <c r="CC10900">
        <v>2</v>
      </c>
      <c r="CD10900">
        <v>0</v>
      </c>
      <c r="CE10900">
        <v>0</v>
      </c>
      <c r="CF10900">
        <v>0</v>
      </c>
      <c r="CG10900">
        <v>0</v>
      </c>
      <c r="CH10900">
        <v>1</v>
      </c>
      <c r="CI10900">
        <v>0</v>
      </c>
      <c r="CJ10900">
        <v>0</v>
      </c>
      <c r="CK10900">
        <v>1</v>
      </c>
      <c r="CL10900">
        <v>0</v>
      </c>
      <c r="CM10900">
        <v>0</v>
      </c>
      <c r="CN10900">
        <v>0</v>
      </c>
      <c r="CO10900">
        <v>0</v>
      </c>
      <c r="CP10900">
        <v>3</v>
      </c>
      <c r="CQ10900">
        <v>0</v>
      </c>
      <c r="CR10900">
        <v>0</v>
      </c>
      <c r="CS10900">
        <v>3</v>
      </c>
      <c r="CT10900">
        <v>0</v>
      </c>
      <c r="CU10900">
        <v>0</v>
      </c>
      <c r="CV10900">
        <v>0</v>
      </c>
      <c r="CW10900">
        <v>0</v>
      </c>
      <c r="CX10900">
        <v>1</v>
      </c>
      <c r="CY10900">
        <v>0</v>
      </c>
      <c r="CZ10900">
        <v>0</v>
      </c>
      <c r="DA10900">
        <v>1</v>
      </c>
      <c r="DB10900">
        <v>0</v>
      </c>
      <c r="DC10900">
        <v>0</v>
      </c>
      <c r="DD10900">
        <v>0</v>
      </c>
      <c r="DE10900">
        <v>0</v>
      </c>
      <c r="DF10900">
        <v>3</v>
      </c>
      <c r="DG10900">
        <v>0</v>
      </c>
      <c r="DH10900">
        <v>0</v>
      </c>
      <c r="DI10900">
        <v>3</v>
      </c>
      <c r="DJ10900">
        <v>0</v>
      </c>
      <c r="DK10900">
        <v>0</v>
      </c>
      <c r="DL10900">
        <v>0</v>
      </c>
      <c r="DM10900">
        <v>0</v>
      </c>
      <c r="DN10900">
        <v>3</v>
      </c>
      <c r="DO10900">
        <v>0</v>
      </c>
      <c r="DP10900">
        <v>0</v>
      </c>
      <c r="DQ10900">
        <v>3</v>
      </c>
      <c r="DR10900">
        <v>0</v>
      </c>
      <c r="DS10900">
        <v>0</v>
      </c>
      <c r="DT10900">
        <v>3</v>
      </c>
      <c r="DU10900">
        <v>2.918E-3</v>
      </c>
      <c r="DV10900">
        <v>5</v>
      </c>
      <c r="DW10900">
        <v>0</v>
      </c>
      <c r="DX10900">
        <v>0</v>
      </c>
      <c r="DY10900" s="4">
        <v>47179</v>
      </c>
      <c r="DZ10900" s="3" t="s">
        <v>10276</v>
      </c>
      <c r="EA10900">
        <v>5</v>
      </c>
      <c r="EB10900">
        <v>0</v>
      </c>
      <c r="EC10900">
        <v>47</v>
      </c>
      <c r="ED10900">
        <v>0</v>
      </c>
      <c r="EE10900">
        <v>5</v>
      </c>
      <c r="EF10900">
        <v>47</v>
      </c>
      <c r="EG10900">
        <v>3.9166669999999999</v>
      </c>
      <c r="EH10900">
        <v>1.28</v>
      </c>
      <c r="EI10900" s="3" t="s">
        <v>7</v>
      </c>
      <c r="EJ10900">
        <v>0</v>
      </c>
      <c r="EK10900">
        <v>0</v>
      </c>
    </row>
    <row r="10901" spans="1:141" x14ac:dyDescent="0.25">
      <c r="A10901" s="3" t="s">
        <v>13</v>
      </c>
      <c r="B10901" s="3" t="s">
        <v>14</v>
      </c>
      <c r="C10901" s="3" t="s">
        <v>13</v>
      </c>
      <c r="D10901" s="3" t="s">
        <v>14</v>
      </c>
      <c r="E10901" s="3" t="s">
        <v>1804</v>
      </c>
      <c r="F10901" s="3" t="s">
        <v>1805</v>
      </c>
      <c r="G10901" s="3" t="s">
        <v>1806</v>
      </c>
      <c r="H10901" s="3" t="s">
        <v>1807</v>
      </c>
      <c r="I10901" s="3" t="s">
        <v>47</v>
      </c>
      <c r="J10901" s="3" t="s">
        <v>6501</v>
      </c>
      <c r="K10901" s="3" t="s">
        <v>1617</v>
      </c>
      <c r="L10901" s="3" t="s">
        <v>1618</v>
      </c>
      <c r="M10901" s="3" t="s">
        <v>674</v>
      </c>
      <c r="N10901" s="3" t="s">
        <v>1390</v>
      </c>
      <c r="O10901">
        <v>1</v>
      </c>
      <c r="P10901" s="3" t="s">
        <v>6502</v>
      </c>
      <c r="Q10901" s="3" t="s">
        <v>6502</v>
      </c>
      <c r="R10901" s="3" t="s">
        <v>6502</v>
      </c>
      <c r="S10901" s="3" t="s">
        <v>6852</v>
      </c>
      <c r="T10901" s="3" t="s">
        <v>6853</v>
      </c>
      <c r="U10901" s="3" t="s">
        <v>795</v>
      </c>
      <c r="V10901" s="3" t="s">
        <v>932</v>
      </c>
      <c r="W10901" s="3" t="s">
        <v>933</v>
      </c>
      <c r="X10901" s="3" t="s">
        <v>933</v>
      </c>
      <c r="Y10901" s="3" t="s">
        <v>679</v>
      </c>
      <c r="Z10901" s="3" t="s">
        <v>702</v>
      </c>
      <c r="AA10901" s="3" t="s">
        <v>68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5</v>
      </c>
      <c r="CQ10901">
        <v>0</v>
      </c>
      <c r="CR10901">
        <v>0</v>
      </c>
      <c r="CS10901">
        <v>5</v>
      </c>
      <c r="CT10901">
        <v>0</v>
      </c>
      <c r="CU10901">
        <v>0</v>
      </c>
      <c r="CV10901">
        <v>0</v>
      </c>
      <c r="CW10901">
        <v>0</v>
      </c>
      <c r="CX10901">
        <v>0</v>
      </c>
      <c r="CY10901">
        <v>0</v>
      </c>
      <c r="CZ10901">
        <v>0</v>
      </c>
      <c r="DA10901">
        <v>0</v>
      </c>
      <c r="DB10901">
        <v>0</v>
      </c>
      <c r="DC10901">
        <v>0</v>
      </c>
      <c r="DD10901">
        <v>0</v>
      </c>
      <c r="DE10901">
        <v>0</v>
      </c>
      <c r="DF10901">
        <v>0</v>
      </c>
      <c r="DG10901">
        <v>0</v>
      </c>
      <c r="DH10901">
        <v>0</v>
      </c>
      <c r="DI10901">
        <v>0</v>
      </c>
      <c r="DJ10901">
        <v>0</v>
      </c>
      <c r="DK10901">
        <v>0</v>
      </c>
      <c r="DL10901">
        <v>0</v>
      </c>
      <c r="DM10901">
        <v>0</v>
      </c>
      <c r="DN10901">
        <v>0</v>
      </c>
      <c r="DO10901">
        <v>0</v>
      </c>
      <c r="DP10901">
        <v>0</v>
      </c>
      <c r="DQ10901">
        <v>0</v>
      </c>
      <c r="DR10901">
        <v>0</v>
      </c>
      <c r="DS10901">
        <v>0</v>
      </c>
      <c r="DT10901">
        <v>1</v>
      </c>
      <c r="DU10901">
        <v>6.75</v>
      </c>
      <c r="DV10901">
        <v>0</v>
      </c>
      <c r="DW10901">
        <v>0</v>
      </c>
      <c r="DX10901">
        <v>0</v>
      </c>
      <c r="DY10901" s="4">
        <v>46599</v>
      </c>
      <c r="DZ10901" s="3" t="s">
        <v>10276</v>
      </c>
      <c r="EA10901">
        <v>1</v>
      </c>
      <c r="EB10901">
        <v>0</v>
      </c>
      <c r="EC10901">
        <v>5</v>
      </c>
      <c r="ED10901">
        <v>0</v>
      </c>
      <c r="EE10901">
        <v>1</v>
      </c>
      <c r="EF10901">
        <v>5</v>
      </c>
      <c r="EG10901">
        <v>5</v>
      </c>
      <c r="EH10901">
        <v>0.2</v>
      </c>
      <c r="EI10901" s="3" t="s">
        <v>7</v>
      </c>
      <c r="EJ10901">
        <v>0</v>
      </c>
      <c r="EK10901">
        <v>0</v>
      </c>
    </row>
    <row r="10902" spans="1:141" x14ac:dyDescent="0.25">
      <c r="A10902" s="3" t="s">
        <v>13</v>
      </c>
      <c r="B10902" s="3" t="s">
        <v>14</v>
      </c>
      <c r="C10902" s="3" t="s">
        <v>13</v>
      </c>
      <c r="D10902" s="3" t="s">
        <v>14</v>
      </c>
      <c r="E10902" s="3" t="s">
        <v>1804</v>
      </c>
      <c r="F10902" s="3" t="s">
        <v>1805</v>
      </c>
      <c r="G10902" s="3" t="s">
        <v>1806</v>
      </c>
      <c r="H10902" s="3" t="s">
        <v>1807</v>
      </c>
      <c r="I10902" s="3" t="s">
        <v>3485</v>
      </c>
      <c r="J10902" s="3" t="s">
        <v>3486</v>
      </c>
      <c r="K10902" s="3" t="s">
        <v>1764</v>
      </c>
      <c r="L10902" s="3" t="s">
        <v>1841</v>
      </c>
      <c r="M10902" s="3" t="s">
        <v>674</v>
      </c>
      <c r="N10902" s="3" t="s">
        <v>1390</v>
      </c>
      <c r="O10902">
        <v>1</v>
      </c>
      <c r="P10902" s="3" t="s">
        <v>6502</v>
      </c>
      <c r="Q10902" s="3" t="s">
        <v>6502</v>
      </c>
      <c r="R10902" s="3" t="s">
        <v>6502</v>
      </c>
      <c r="S10902" s="3" t="s">
        <v>1043</v>
      </c>
      <c r="T10902" s="3" t="s">
        <v>7773</v>
      </c>
      <c r="U10902" s="3" t="s">
        <v>795</v>
      </c>
      <c r="V10902" s="3" t="s">
        <v>932</v>
      </c>
      <c r="W10902" s="3" t="s">
        <v>933</v>
      </c>
      <c r="X10902" s="3" t="s">
        <v>933</v>
      </c>
      <c r="Y10902" s="3" t="s">
        <v>679</v>
      </c>
      <c r="Z10902" s="3" t="s">
        <v>6722</v>
      </c>
      <c r="AA10902" s="3" t="s">
        <v>68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2</v>
      </c>
      <c r="CH10902">
        <v>0</v>
      </c>
      <c r="CI10902">
        <v>0</v>
      </c>
      <c r="CJ10902">
        <v>0</v>
      </c>
      <c r="CK10902">
        <v>2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  <c r="CR10902">
        <v>0</v>
      </c>
      <c r="CS10902">
        <v>0</v>
      </c>
      <c r="CT10902">
        <v>0</v>
      </c>
      <c r="CU10902">
        <v>0</v>
      </c>
      <c r="CV10902">
        <v>0</v>
      </c>
      <c r="CW10902">
        <v>0</v>
      </c>
      <c r="CX10902">
        <v>0</v>
      </c>
      <c r="CY10902">
        <v>0</v>
      </c>
      <c r="CZ10902">
        <v>0</v>
      </c>
      <c r="DA10902">
        <v>0</v>
      </c>
      <c r="DB10902">
        <v>0</v>
      </c>
      <c r="DC10902">
        <v>0</v>
      </c>
      <c r="DD10902">
        <v>0</v>
      </c>
      <c r="DE10902">
        <v>0</v>
      </c>
      <c r="DF10902">
        <v>0</v>
      </c>
      <c r="DG10902">
        <v>0</v>
      </c>
      <c r="DH10902">
        <v>0</v>
      </c>
      <c r="DI10902">
        <v>0</v>
      </c>
      <c r="DJ10902">
        <v>0</v>
      </c>
      <c r="DK10902">
        <v>0</v>
      </c>
      <c r="DL10902">
        <v>0</v>
      </c>
      <c r="DM10902">
        <v>0</v>
      </c>
      <c r="DN10902">
        <v>0</v>
      </c>
      <c r="DO10902">
        <v>0</v>
      </c>
      <c r="DP10902">
        <v>0</v>
      </c>
      <c r="DQ10902">
        <v>0</v>
      </c>
      <c r="DR10902">
        <v>0</v>
      </c>
      <c r="DS10902">
        <v>0</v>
      </c>
      <c r="DT10902">
        <v>2</v>
      </c>
      <c r="DU10902">
        <v>3.5</v>
      </c>
      <c r="DV10902">
        <v>0</v>
      </c>
      <c r="DW10902">
        <v>0</v>
      </c>
      <c r="DX10902">
        <v>0</v>
      </c>
      <c r="DY10902" s="4">
        <v>46843</v>
      </c>
      <c r="DZ10902" s="3" t="s">
        <v>10276</v>
      </c>
      <c r="EA10902">
        <v>2</v>
      </c>
      <c r="EB10902">
        <v>0</v>
      </c>
      <c r="EC10902">
        <v>2</v>
      </c>
      <c r="ED10902">
        <v>0</v>
      </c>
      <c r="EE10902">
        <v>2</v>
      </c>
      <c r="EF10902">
        <v>2</v>
      </c>
      <c r="EG10902">
        <v>2</v>
      </c>
      <c r="EH10902">
        <v>1</v>
      </c>
      <c r="EI10902" s="3" t="s">
        <v>7</v>
      </c>
      <c r="EJ10902">
        <v>0</v>
      </c>
      <c r="EK10902">
        <v>0</v>
      </c>
    </row>
    <row r="10903" spans="1:141" x14ac:dyDescent="0.25">
      <c r="A10903" s="3" t="s">
        <v>13</v>
      </c>
      <c r="B10903" s="3" t="s">
        <v>14</v>
      </c>
      <c r="C10903" s="3" t="s">
        <v>13</v>
      </c>
      <c r="D10903" s="3" t="s">
        <v>14</v>
      </c>
      <c r="E10903" s="3" t="s">
        <v>1928</v>
      </c>
      <c r="F10903" s="3" t="s">
        <v>1929</v>
      </c>
      <c r="G10903" s="3" t="s">
        <v>1930</v>
      </c>
      <c r="H10903" s="3" t="s">
        <v>1931</v>
      </c>
      <c r="I10903" s="3" t="s">
        <v>456</v>
      </c>
      <c r="J10903" s="3" t="s">
        <v>457</v>
      </c>
      <c r="K10903" s="3" t="s">
        <v>1764</v>
      </c>
      <c r="L10903" s="3" t="s">
        <v>1841</v>
      </c>
      <c r="M10903" s="3" t="s">
        <v>674</v>
      </c>
      <c r="N10903" s="3" t="s">
        <v>1390</v>
      </c>
      <c r="O10903">
        <v>2</v>
      </c>
      <c r="P10903" s="3" t="s">
        <v>6502</v>
      </c>
      <c r="Q10903" s="3" t="s">
        <v>6502</v>
      </c>
      <c r="R10903" s="3" t="s">
        <v>6502</v>
      </c>
      <c r="S10903" s="3" t="s">
        <v>1285</v>
      </c>
      <c r="T10903" s="3" t="s">
        <v>4514</v>
      </c>
      <c r="U10903" s="3" t="s">
        <v>707</v>
      </c>
      <c r="V10903" s="3" t="s">
        <v>932</v>
      </c>
      <c r="W10903" s="3" t="s">
        <v>938</v>
      </c>
      <c r="X10903" s="3" t="s">
        <v>939</v>
      </c>
      <c r="Y10903" s="3" t="s">
        <v>711</v>
      </c>
      <c r="Z10903" s="3" t="s">
        <v>6722</v>
      </c>
      <c r="AA10903" s="3" t="s">
        <v>68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1</v>
      </c>
      <c r="CQ10903">
        <v>0</v>
      </c>
      <c r="CR10903">
        <v>0</v>
      </c>
      <c r="CS10903">
        <v>1</v>
      </c>
      <c r="CT10903">
        <v>0</v>
      </c>
      <c r="CU10903">
        <v>0</v>
      </c>
      <c r="CV10903">
        <v>0</v>
      </c>
      <c r="CW10903">
        <v>0</v>
      </c>
      <c r="CX10903">
        <v>0</v>
      </c>
      <c r="CY10903">
        <v>0</v>
      </c>
      <c r="CZ10903">
        <v>0</v>
      </c>
      <c r="DA10903">
        <v>0</v>
      </c>
      <c r="DB10903">
        <v>0</v>
      </c>
      <c r="DC10903">
        <v>0</v>
      </c>
      <c r="DD10903">
        <v>0</v>
      </c>
      <c r="DE10903">
        <v>0</v>
      </c>
      <c r="DF10903">
        <v>0</v>
      </c>
      <c r="DG10903">
        <v>0</v>
      </c>
      <c r="DH10903">
        <v>0</v>
      </c>
      <c r="DI10903">
        <v>0</v>
      </c>
      <c r="DJ10903">
        <v>0</v>
      </c>
      <c r="DK10903">
        <v>0</v>
      </c>
      <c r="DL10903">
        <v>0</v>
      </c>
      <c r="DM10903">
        <v>0</v>
      </c>
      <c r="DN10903">
        <v>0</v>
      </c>
      <c r="DO10903">
        <v>0</v>
      </c>
      <c r="DP10903">
        <v>0</v>
      </c>
      <c r="DQ10903">
        <v>0</v>
      </c>
      <c r="DR10903">
        <v>0</v>
      </c>
      <c r="DS10903">
        <v>0</v>
      </c>
      <c r="DT10903">
        <v>1</v>
      </c>
      <c r="DU10903">
        <v>11.875</v>
      </c>
      <c r="DV10903">
        <v>0</v>
      </c>
      <c r="DW10903">
        <v>0</v>
      </c>
      <c r="DX10903">
        <v>0</v>
      </c>
      <c r="DY10903" s="4">
        <v>46022</v>
      </c>
      <c r="DZ10903" s="3" t="s">
        <v>10276</v>
      </c>
      <c r="EA10903">
        <v>1</v>
      </c>
      <c r="EB10903">
        <v>0</v>
      </c>
      <c r="EC10903">
        <v>1</v>
      </c>
      <c r="ED10903">
        <v>0</v>
      </c>
      <c r="EE10903">
        <v>1</v>
      </c>
      <c r="EF10903">
        <v>1</v>
      </c>
      <c r="EG10903">
        <v>1</v>
      </c>
      <c r="EH10903">
        <v>1</v>
      </c>
      <c r="EI10903" s="3" t="s">
        <v>7</v>
      </c>
      <c r="EJ10903">
        <v>0</v>
      </c>
      <c r="EK10903">
        <v>0</v>
      </c>
    </row>
    <row r="10904" spans="1:141" x14ac:dyDescent="0.25">
      <c r="A10904" s="3" t="s">
        <v>13</v>
      </c>
      <c r="B10904" s="3" t="s">
        <v>14</v>
      </c>
      <c r="C10904" s="3" t="s">
        <v>13</v>
      </c>
      <c r="D10904" s="3" t="s">
        <v>14</v>
      </c>
      <c r="E10904" s="3" t="s">
        <v>1804</v>
      </c>
      <c r="F10904" s="3" t="s">
        <v>1805</v>
      </c>
      <c r="G10904" s="3" t="s">
        <v>1806</v>
      </c>
      <c r="H10904" s="3" t="s">
        <v>1807</v>
      </c>
      <c r="I10904" s="3" t="s">
        <v>157</v>
      </c>
      <c r="J10904" s="3" t="s">
        <v>158</v>
      </c>
      <c r="K10904" s="3" t="s">
        <v>1617</v>
      </c>
      <c r="L10904" s="3" t="s">
        <v>1730</v>
      </c>
      <c r="M10904" s="3" t="s">
        <v>674</v>
      </c>
      <c r="N10904" s="3" t="s">
        <v>1390</v>
      </c>
      <c r="O10904">
        <v>2</v>
      </c>
      <c r="P10904" s="3" t="s">
        <v>6502</v>
      </c>
      <c r="Q10904" s="3" t="s">
        <v>6502</v>
      </c>
      <c r="R10904" s="3" t="s">
        <v>6502</v>
      </c>
      <c r="S10904" s="3" t="s">
        <v>1050</v>
      </c>
      <c r="T10904" s="3" t="s">
        <v>3907</v>
      </c>
      <c r="U10904" s="3" t="s">
        <v>953</v>
      </c>
      <c r="V10904" s="3" t="s">
        <v>932</v>
      </c>
      <c r="W10904" s="3" t="s">
        <v>938</v>
      </c>
      <c r="X10904" s="3" t="s">
        <v>939</v>
      </c>
      <c r="Y10904" s="3" t="s">
        <v>711</v>
      </c>
      <c r="Z10904" s="3" t="s">
        <v>6722</v>
      </c>
      <c r="AA10904" s="3" t="s">
        <v>68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51</v>
      </c>
      <c r="BC10904">
        <v>0</v>
      </c>
      <c r="BD10904">
        <v>0</v>
      </c>
      <c r="BE10904">
        <v>51</v>
      </c>
      <c r="BF10904">
        <v>0</v>
      </c>
      <c r="BG10904">
        <v>0</v>
      </c>
      <c r="BH10904">
        <v>0</v>
      </c>
      <c r="BI10904">
        <v>0</v>
      </c>
      <c r="BJ10904">
        <v>9</v>
      </c>
      <c r="BK10904">
        <v>0</v>
      </c>
      <c r="BL10904">
        <v>0</v>
      </c>
      <c r="BM10904">
        <v>9</v>
      </c>
      <c r="BN10904">
        <v>0</v>
      </c>
      <c r="BO10904">
        <v>0</v>
      </c>
      <c r="BP10904">
        <v>0</v>
      </c>
      <c r="BQ10904">
        <v>0</v>
      </c>
      <c r="BR10904">
        <v>21</v>
      </c>
      <c r="BS10904">
        <v>0</v>
      </c>
      <c r="BT10904">
        <v>0</v>
      </c>
      <c r="BU10904">
        <v>21</v>
      </c>
      <c r="BV10904">
        <v>0</v>
      </c>
      <c r="BW10904">
        <v>0</v>
      </c>
      <c r="BX10904">
        <v>0</v>
      </c>
      <c r="BY10904">
        <v>0</v>
      </c>
      <c r="BZ10904">
        <v>30</v>
      </c>
      <c r="CA10904">
        <v>0</v>
      </c>
      <c r="CB10904">
        <v>0</v>
      </c>
      <c r="CC10904">
        <v>3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30</v>
      </c>
      <c r="CQ10904">
        <v>0</v>
      </c>
      <c r="CR10904">
        <v>0</v>
      </c>
      <c r="CS10904">
        <v>30</v>
      </c>
      <c r="CT10904">
        <v>0</v>
      </c>
      <c r="CU10904">
        <v>0</v>
      </c>
      <c r="CV10904">
        <v>0</v>
      </c>
      <c r="CW10904">
        <v>0</v>
      </c>
      <c r="CX10904">
        <v>0</v>
      </c>
      <c r="CY10904">
        <v>0</v>
      </c>
      <c r="CZ10904">
        <v>0</v>
      </c>
      <c r="DA10904">
        <v>0</v>
      </c>
      <c r="DB10904">
        <v>0</v>
      </c>
      <c r="DC10904">
        <v>0</v>
      </c>
      <c r="DD10904">
        <v>0</v>
      </c>
      <c r="DE10904">
        <v>0</v>
      </c>
      <c r="DF10904">
        <v>30</v>
      </c>
      <c r="DG10904">
        <v>0</v>
      </c>
      <c r="DH10904">
        <v>0</v>
      </c>
      <c r="DI10904">
        <v>30</v>
      </c>
      <c r="DJ10904">
        <v>0</v>
      </c>
      <c r="DK10904">
        <v>0</v>
      </c>
      <c r="DL10904">
        <v>0</v>
      </c>
      <c r="DM10904">
        <v>0</v>
      </c>
      <c r="DN10904">
        <v>0</v>
      </c>
      <c r="DO10904">
        <v>0</v>
      </c>
      <c r="DP10904">
        <v>0</v>
      </c>
      <c r="DQ10904">
        <v>0</v>
      </c>
      <c r="DR10904">
        <v>0</v>
      </c>
      <c r="DS10904">
        <v>0</v>
      </c>
      <c r="DT10904">
        <v>30</v>
      </c>
      <c r="DU10904">
        <v>1.9850000000000001</v>
      </c>
      <c r="DV10904">
        <v>0</v>
      </c>
      <c r="DW10904">
        <v>0</v>
      </c>
      <c r="DX10904">
        <v>0</v>
      </c>
      <c r="DY10904" s="4">
        <v>46295</v>
      </c>
      <c r="DZ10904" s="3" t="s">
        <v>10276</v>
      </c>
      <c r="EA10904">
        <v>30</v>
      </c>
      <c r="EB10904">
        <v>0</v>
      </c>
      <c r="EC10904">
        <v>171</v>
      </c>
      <c r="ED10904">
        <v>0</v>
      </c>
      <c r="EE10904">
        <v>30</v>
      </c>
      <c r="EF10904">
        <v>171</v>
      </c>
      <c r="EG10904">
        <v>28.5</v>
      </c>
      <c r="EH10904">
        <v>1.05</v>
      </c>
      <c r="EI10904" s="3" t="s">
        <v>7</v>
      </c>
      <c r="EJ10904">
        <v>0</v>
      </c>
      <c r="EK10904">
        <v>0</v>
      </c>
    </row>
    <row r="10905" spans="1:141" x14ac:dyDescent="0.25">
      <c r="A10905" s="3" t="s">
        <v>13</v>
      </c>
      <c r="B10905" s="3" t="s">
        <v>14</v>
      </c>
      <c r="C10905" s="3" t="s">
        <v>13</v>
      </c>
      <c r="D10905" s="3" t="s">
        <v>14</v>
      </c>
      <c r="E10905" s="3" t="s">
        <v>1804</v>
      </c>
      <c r="F10905" s="3" t="s">
        <v>1805</v>
      </c>
      <c r="G10905" s="3" t="s">
        <v>1806</v>
      </c>
      <c r="H10905" s="3" t="s">
        <v>1807</v>
      </c>
      <c r="I10905" s="3" t="s">
        <v>157</v>
      </c>
      <c r="J10905" s="3" t="s">
        <v>158</v>
      </c>
      <c r="K10905" s="3" t="s">
        <v>1617</v>
      </c>
      <c r="L10905" s="3" t="s">
        <v>1730</v>
      </c>
      <c r="M10905" s="3" t="s">
        <v>674</v>
      </c>
      <c r="N10905" s="3" t="s">
        <v>1390</v>
      </c>
      <c r="O10905">
        <v>2</v>
      </c>
      <c r="P10905" s="3" t="s">
        <v>6502</v>
      </c>
      <c r="Q10905" s="3" t="s">
        <v>6502</v>
      </c>
      <c r="R10905" s="3" t="s">
        <v>6502</v>
      </c>
      <c r="S10905" s="3" t="s">
        <v>2526</v>
      </c>
      <c r="T10905" s="3" t="s">
        <v>4885</v>
      </c>
      <c r="U10905" s="3" t="s">
        <v>953</v>
      </c>
      <c r="V10905" s="3" t="s">
        <v>932</v>
      </c>
      <c r="W10905" s="3" t="s">
        <v>1324</v>
      </c>
      <c r="X10905" s="3" t="s">
        <v>1324</v>
      </c>
      <c r="Y10905" s="3" t="s">
        <v>711</v>
      </c>
      <c r="Z10905" s="3" t="s">
        <v>6722</v>
      </c>
      <c r="AA10905" s="3" t="s">
        <v>68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30</v>
      </c>
      <c r="BK10905">
        <v>0</v>
      </c>
      <c r="BL10905">
        <v>0</v>
      </c>
      <c r="BM10905">
        <v>3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30</v>
      </c>
      <c r="CA10905">
        <v>0</v>
      </c>
      <c r="CB10905">
        <v>0</v>
      </c>
      <c r="CC10905">
        <v>3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  <c r="CR10905">
        <v>0</v>
      </c>
      <c r="CS10905">
        <v>0</v>
      </c>
      <c r="CT10905">
        <v>0</v>
      </c>
      <c r="CU10905">
        <v>0</v>
      </c>
      <c r="CV10905">
        <v>0</v>
      </c>
      <c r="CW10905">
        <v>0</v>
      </c>
      <c r="CX10905">
        <v>0</v>
      </c>
      <c r="CY10905">
        <v>0</v>
      </c>
      <c r="CZ10905">
        <v>0</v>
      </c>
      <c r="DA10905">
        <v>0</v>
      </c>
      <c r="DB10905">
        <v>0</v>
      </c>
      <c r="DC10905">
        <v>0</v>
      </c>
      <c r="DD10905">
        <v>0</v>
      </c>
      <c r="DE10905">
        <v>0</v>
      </c>
      <c r="DF10905">
        <v>120</v>
      </c>
      <c r="DG10905">
        <v>0</v>
      </c>
      <c r="DH10905">
        <v>0</v>
      </c>
      <c r="DI10905">
        <v>120</v>
      </c>
      <c r="DJ10905">
        <v>0</v>
      </c>
      <c r="DK10905">
        <v>0</v>
      </c>
      <c r="DL10905">
        <v>0</v>
      </c>
      <c r="DM10905">
        <v>0</v>
      </c>
      <c r="DN10905">
        <v>0</v>
      </c>
      <c r="DO10905">
        <v>0</v>
      </c>
      <c r="DP10905">
        <v>0</v>
      </c>
      <c r="DQ10905">
        <v>0</v>
      </c>
      <c r="DR10905">
        <v>0</v>
      </c>
      <c r="DS10905">
        <v>0</v>
      </c>
      <c r="DT10905">
        <v>65</v>
      </c>
      <c r="DU10905">
        <v>1.1274999999999999</v>
      </c>
      <c r="DV10905">
        <v>0</v>
      </c>
      <c r="DW10905">
        <v>0</v>
      </c>
      <c r="DX10905">
        <v>0</v>
      </c>
      <c r="DY10905" s="4">
        <v>46660</v>
      </c>
      <c r="DZ10905" s="3" t="s">
        <v>10276</v>
      </c>
      <c r="EA10905">
        <v>65</v>
      </c>
      <c r="EB10905">
        <v>0</v>
      </c>
      <c r="EC10905">
        <v>180</v>
      </c>
      <c r="ED10905">
        <v>0</v>
      </c>
      <c r="EE10905">
        <v>65</v>
      </c>
      <c r="EF10905">
        <v>180</v>
      </c>
      <c r="EG10905">
        <v>60</v>
      </c>
      <c r="EH10905">
        <v>1.08</v>
      </c>
      <c r="EI10905" s="3" t="s">
        <v>7</v>
      </c>
      <c r="EJ10905">
        <v>0</v>
      </c>
      <c r="EK10905">
        <v>0</v>
      </c>
    </row>
    <row r="10906" spans="1:141" x14ac:dyDescent="0.25">
      <c r="A10906" s="3" t="s">
        <v>13</v>
      </c>
      <c r="B10906" s="3" t="s">
        <v>14</v>
      </c>
      <c r="C10906" s="3" t="s">
        <v>13</v>
      </c>
      <c r="D10906" s="3" t="s">
        <v>14</v>
      </c>
      <c r="E10906" s="3" t="s">
        <v>1613</v>
      </c>
      <c r="F10906" s="3" t="s">
        <v>1614</v>
      </c>
      <c r="G10906" s="3" t="s">
        <v>1615</v>
      </c>
      <c r="H10906" s="3" t="s">
        <v>1616</v>
      </c>
      <c r="I10906" s="3" t="s">
        <v>178</v>
      </c>
      <c r="J10906" s="3" t="s">
        <v>179</v>
      </c>
      <c r="K10906" s="3" t="s">
        <v>1387</v>
      </c>
      <c r="L10906" s="3" t="s">
        <v>1745</v>
      </c>
      <c r="M10906" s="3" t="s">
        <v>674</v>
      </c>
      <c r="N10906" s="3" t="s">
        <v>1390</v>
      </c>
      <c r="O10906">
        <v>4</v>
      </c>
      <c r="P10906" s="3" t="s">
        <v>6502</v>
      </c>
      <c r="Q10906" s="3" t="s">
        <v>6502</v>
      </c>
      <c r="R10906" s="3" t="s">
        <v>6502</v>
      </c>
      <c r="S10906" s="3" t="s">
        <v>1686</v>
      </c>
      <c r="T10906" s="3" t="s">
        <v>5499</v>
      </c>
      <c r="U10906" s="3" t="s">
        <v>795</v>
      </c>
      <c r="V10906" s="3" t="s">
        <v>932</v>
      </c>
      <c r="W10906" s="3" t="s">
        <v>933</v>
      </c>
      <c r="X10906" s="3" t="s">
        <v>933</v>
      </c>
      <c r="Y10906" s="3" t="s">
        <v>711</v>
      </c>
      <c r="Z10906" s="3" t="s">
        <v>702</v>
      </c>
      <c r="AA10906" s="3" t="s">
        <v>68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3</v>
      </c>
      <c r="CH10906">
        <v>0</v>
      </c>
      <c r="CI10906">
        <v>0</v>
      </c>
      <c r="CJ10906">
        <v>0</v>
      </c>
      <c r="CK10906">
        <v>3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  <c r="CR10906">
        <v>0</v>
      </c>
      <c r="CS10906">
        <v>0</v>
      </c>
      <c r="CT10906">
        <v>0</v>
      </c>
      <c r="CU10906">
        <v>0</v>
      </c>
      <c r="CV10906">
        <v>0</v>
      </c>
      <c r="CW10906">
        <v>0</v>
      </c>
      <c r="CX10906">
        <v>0</v>
      </c>
      <c r="CY10906">
        <v>0</v>
      </c>
      <c r="CZ10906">
        <v>0</v>
      </c>
      <c r="DA10906">
        <v>0</v>
      </c>
      <c r="DB10906">
        <v>0</v>
      </c>
      <c r="DC10906">
        <v>0</v>
      </c>
      <c r="DD10906">
        <v>0</v>
      </c>
      <c r="DE10906">
        <v>0</v>
      </c>
      <c r="DF10906">
        <v>0</v>
      </c>
      <c r="DG10906">
        <v>0</v>
      </c>
      <c r="DH10906">
        <v>0</v>
      </c>
      <c r="DI10906">
        <v>0</v>
      </c>
      <c r="DJ10906">
        <v>0</v>
      </c>
      <c r="DK10906">
        <v>0</v>
      </c>
      <c r="DL10906">
        <v>0</v>
      </c>
      <c r="DM10906">
        <v>0</v>
      </c>
      <c r="DN10906">
        <v>0</v>
      </c>
      <c r="DO10906">
        <v>0</v>
      </c>
      <c r="DP10906">
        <v>0</v>
      </c>
      <c r="DQ10906">
        <v>0</v>
      </c>
      <c r="DR10906">
        <v>0</v>
      </c>
      <c r="DS10906">
        <v>0</v>
      </c>
      <c r="DT10906">
        <v>2</v>
      </c>
      <c r="DU10906">
        <v>7.125</v>
      </c>
      <c r="DV10906">
        <v>0</v>
      </c>
      <c r="DW10906">
        <v>0</v>
      </c>
      <c r="DX10906">
        <v>0</v>
      </c>
      <c r="DY10906" s="4">
        <v>49187</v>
      </c>
      <c r="DZ10906" s="3" t="s">
        <v>10276</v>
      </c>
      <c r="EA10906">
        <v>2</v>
      </c>
      <c r="EB10906">
        <v>0</v>
      </c>
      <c r="EC10906">
        <v>3</v>
      </c>
      <c r="ED10906">
        <v>0</v>
      </c>
      <c r="EE10906">
        <v>2</v>
      </c>
      <c r="EF10906">
        <v>3</v>
      </c>
      <c r="EG10906">
        <v>3</v>
      </c>
      <c r="EH10906">
        <v>0.67</v>
      </c>
      <c r="EI10906" s="3" t="s">
        <v>7</v>
      </c>
      <c r="EJ10906">
        <v>0</v>
      </c>
      <c r="EK10906">
        <v>0</v>
      </c>
    </row>
    <row r="10907" spans="1:141" x14ac:dyDescent="0.25">
      <c r="A10907" s="3" t="s">
        <v>13</v>
      </c>
      <c r="B10907" s="3" t="s">
        <v>14</v>
      </c>
      <c r="C10907" s="3" t="s">
        <v>13</v>
      </c>
      <c r="D10907" s="3" t="s">
        <v>14</v>
      </c>
      <c r="E10907" s="3" t="s">
        <v>1613</v>
      </c>
      <c r="F10907" s="3" t="s">
        <v>1614</v>
      </c>
      <c r="G10907" s="3" t="s">
        <v>1615</v>
      </c>
      <c r="H10907" s="3" t="s">
        <v>1616</v>
      </c>
      <c r="I10907" s="3" t="s">
        <v>342</v>
      </c>
      <c r="J10907" s="3" t="s">
        <v>343</v>
      </c>
      <c r="K10907" s="3" t="s">
        <v>1764</v>
      </c>
      <c r="L10907" s="3" t="s">
        <v>1765</v>
      </c>
      <c r="M10907" s="3" t="s">
        <v>674</v>
      </c>
      <c r="N10907" s="3" t="s">
        <v>1390</v>
      </c>
      <c r="O10907">
        <v>3</v>
      </c>
      <c r="P10907" s="3" t="s">
        <v>6502</v>
      </c>
      <c r="Q10907" s="3" t="s">
        <v>6502</v>
      </c>
      <c r="R10907" s="3" t="s">
        <v>6502</v>
      </c>
      <c r="S10907" s="3" t="s">
        <v>1115</v>
      </c>
      <c r="T10907" s="3" t="s">
        <v>4074</v>
      </c>
      <c r="U10907" s="3" t="s">
        <v>953</v>
      </c>
      <c r="V10907" s="3" t="s">
        <v>932</v>
      </c>
      <c r="W10907" s="3" t="s">
        <v>938</v>
      </c>
      <c r="X10907" s="3" t="s">
        <v>939</v>
      </c>
      <c r="Y10907" s="3" t="s">
        <v>711</v>
      </c>
      <c r="Z10907" s="3" t="s">
        <v>702</v>
      </c>
      <c r="AA10907" s="3" t="s">
        <v>68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  <c r="CR10907">
        <v>0</v>
      </c>
      <c r="CS10907">
        <v>0</v>
      </c>
      <c r="CT10907">
        <v>0</v>
      </c>
      <c r="CU10907">
        <v>0</v>
      </c>
      <c r="CV10907">
        <v>0</v>
      </c>
      <c r="CW10907">
        <v>1</v>
      </c>
      <c r="CX10907">
        <v>0</v>
      </c>
      <c r="CY10907">
        <v>0</v>
      </c>
      <c r="CZ10907">
        <v>0</v>
      </c>
      <c r="DA10907">
        <v>1</v>
      </c>
      <c r="DB10907">
        <v>0</v>
      </c>
      <c r="DC10907">
        <v>0</v>
      </c>
      <c r="DD10907">
        <v>0</v>
      </c>
      <c r="DE10907">
        <v>0</v>
      </c>
      <c r="DF10907">
        <v>0</v>
      </c>
      <c r="DG10907">
        <v>0</v>
      </c>
      <c r="DH10907">
        <v>0</v>
      </c>
      <c r="DI10907">
        <v>0</v>
      </c>
      <c r="DJ10907">
        <v>0</v>
      </c>
      <c r="DK10907">
        <v>0</v>
      </c>
      <c r="DL10907">
        <v>0</v>
      </c>
      <c r="DM10907">
        <v>0</v>
      </c>
      <c r="DN10907">
        <v>0</v>
      </c>
      <c r="DO10907">
        <v>0</v>
      </c>
      <c r="DP10907">
        <v>0</v>
      </c>
      <c r="DQ10907">
        <v>0</v>
      </c>
      <c r="DR10907">
        <v>0</v>
      </c>
      <c r="DS10907">
        <v>0</v>
      </c>
      <c r="DT10907">
        <v>1</v>
      </c>
      <c r="DU10907">
        <v>225</v>
      </c>
      <c r="DV10907">
        <v>0</v>
      </c>
      <c r="DW10907">
        <v>0</v>
      </c>
      <c r="DX10907">
        <v>0</v>
      </c>
      <c r="DY10907" s="4">
        <v>46203</v>
      </c>
      <c r="DZ10907" s="3" t="s">
        <v>10276</v>
      </c>
      <c r="EA10907">
        <v>1</v>
      </c>
      <c r="EB10907">
        <v>0</v>
      </c>
      <c r="EC10907">
        <v>1</v>
      </c>
      <c r="ED10907">
        <v>0</v>
      </c>
      <c r="EE10907">
        <v>1</v>
      </c>
      <c r="EF10907">
        <v>1</v>
      </c>
      <c r="EG10907">
        <v>1</v>
      </c>
      <c r="EH10907">
        <v>1</v>
      </c>
      <c r="EI10907" s="3" t="s">
        <v>7</v>
      </c>
      <c r="EJ10907">
        <v>0</v>
      </c>
      <c r="EK10907">
        <v>0</v>
      </c>
    </row>
    <row r="10908" spans="1:141" x14ac:dyDescent="0.25">
      <c r="A10908" s="3" t="s">
        <v>13</v>
      </c>
      <c r="B10908" s="3" t="s">
        <v>14</v>
      </c>
      <c r="C10908" s="3" t="s">
        <v>13</v>
      </c>
      <c r="D10908" s="3" t="s">
        <v>14</v>
      </c>
      <c r="E10908" s="3" t="s">
        <v>1613</v>
      </c>
      <c r="F10908" s="3" t="s">
        <v>1614</v>
      </c>
      <c r="G10908" s="3" t="s">
        <v>1615</v>
      </c>
      <c r="H10908" s="3" t="s">
        <v>1616</v>
      </c>
      <c r="I10908" s="3" t="s">
        <v>409</v>
      </c>
      <c r="J10908" s="3" t="s">
        <v>10155</v>
      </c>
      <c r="K10908" s="3" t="s">
        <v>1617</v>
      </c>
      <c r="L10908" s="3" t="s">
        <v>1618</v>
      </c>
      <c r="M10908" s="3" t="s">
        <v>674</v>
      </c>
      <c r="N10908" s="3" t="s">
        <v>1390</v>
      </c>
      <c r="O10908">
        <v>4</v>
      </c>
      <c r="P10908" s="3" t="s">
        <v>6502</v>
      </c>
      <c r="Q10908" s="3" t="s">
        <v>6502</v>
      </c>
      <c r="R10908" s="3" t="s">
        <v>6502</v>
      </c>
      <c r="S10908" s="3" t="s">
        <v>8462</v>
      </c>
      <c r="T10908" s="3" t="s">
        <v>8463</v>
      </c>
      <c r="U10908" s="3" t="s">
        <v>795</v>
      </c>
      <c r="V10908" s="3" t="s">
        <v>932</v>
      </c>
      <c r="W10908" s="3" t="s">
        <v>933</v>
      </c>
      <c r="X10908" s="3" t="s">
        <v>933</v>
      </c>
      <c r="Y10908" s="3" t="s">
        <v>711</v>
      </c>
      <c r="Z10908" s="3" t="s">
        <v>702</v>
      </c>
      <c r="AA10908" s="3" t="s">
        <v>680</v>
      </c>
      <c r="AB10908">
        <v>0</v>
      </c>
      <c r="AC10908">
        <v>0</v>
      </c>
      <c r="AD10908">
        <v>45</v>
      </c>
      <c r="AE10908">
        <v>0</v>
      </c>
      <c r="AF10908">
        <v>0</v>
      </c>
      <c r="AG10908">
        <v>45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40</v>
      </c>
      <c r="AU10908">
        <v>0</v>
      </c>
      <c r="AV10908">
        <v>0</v>
      </c>
      <c r="AW10908">
        <v>40</v>
      </c>
      <c r="AX10908">
        <v>0</v>
      </c>
      <c r="AY10908">
        <v>0</v>
      </c>
      <c r="AZ10908">
        <v>0</v>
      </c>
      <c r="BA10908">
        <v>0</v>
      </c>
      <c r="BB10908">
        <v>434</v>
      </c>
      <c r="BC10908">
        <v>0</v>
      </c>
      <c r="BD10908">
        <v>0</v>
      </c>
      <c r="BE10908">
        <v>434</v>
      </c>
      <c r="BF10908">
        <v>0</v>
      </c>
      <c r="BG10908">
        <v>0</v>
      </c>
      <c r="BH10908">
        <v>0</v>
      </c>
      <c r="BI10908">
        <v>0</v>
      </c>
      <c r="BJ10908">
        <v>100</v>
      </c>
      <c r="BK10908">
        <v>0</v>
      </c>
      <c r="BL10908">
        <v>0</v>
      </c>
      <c r="BM10908">
        <v>10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  <c r="CR10908">
        <v>0</v>
      </c>
      <c r="CS10908">
        <v>0</v>
      </c>
      <c r="CT10908">
        <v>0</v>
      </c>
      <c r="CU10908">
        <v>0</v>
      </c>
      <c r="CV10908">
        <v>0</v>
      </c>
      <c r="CW10908">
        <v>0</v>
      </c>
      <c r="CX10908">
        <v>0</v>
      </c>
      <c r="CY10908">
        <v>0</v>
      </c>
      <c r="CZ10908">
        <v>0</v>
      </c>
      <c r="DA10908">
        <v>0</v>
      </c>
      <c r="DB10908">
        <v>0</v>
      </c>
      <c r="DC10908">
        <v>0</v>
      </c>
      <c r="DD10908">
        <v>0</v>
      </c>
      <c r="DE10908">
        <v>0</v>
      </c>
      <c r="DF10908">
        <v>168</v>
      </c>
      <c r="DG10908">
        <v>0</v>
      </c>
      <c r="DH10908">
        <v>0</v>
      </c>
      <c r="DI10908">
        <v>168</v>
      </c>
      <c r="DJ10908">
        <v>0</v>
      </c>
      <c r="DK10908">
        <v>0</v>
      </c>
      <c r="DL10908">
        <v>0</v>
      </c>
      <c r="DM10908">
        <v>0</v>
      </c>
      <c r="DN10908">
        <v>100</v>
      </c>
      <c r="DO10908">
        <v>0</v>
      </c>
      <c r="DP10908">
        <v>0</v>
      </c>
      <c r="DQ10908">
        <v>100</v>
      </c>
      <c r="DR10908">
        <v>0</v>
      </c>
      <c r="DS10908">
        <v>0</v>
      </c>
      <c r="DT10908">
        <v>310</v>
      </c>
      <c r="DU10908">
        <v>9.625</v>
      </c>
      <c r="DV10908">
        <v>0</v>
      </c>
      <c r="DW10908">
        <v>0</v>
      </c>
      <c r="DX10908">
        <v>0</v>
      </c>
      <c r="DY10908" s="4">
        <v>46053</v>
      </c>
      <c r="DZ10908" s="3" t="s">
        <v>10276</v>
      </c>
      <c r="EA10908">
        <v>210</v>
      </c>
      <c r="EB10908">
        <v>0</v>
      </c>
      <c r="EC10908">
        <v>887</v>
      </c>
      <c r="ED10908">
        <v>0</v>
      </c>
      <c r="EE10908">
        <v>210</v>
      </c>
      <c r="EF10908">
        <v>887</v>
      </c>
      <c r="EG10908">
        <v>147.83333300000001</v>
      </c>
      <c r="EH10908">
        <v>1.42</v>
      </c>
      <c r="EI10908" s="3" t="s">
        <v>7</v>
      </c>
      <c r="EJ10908">
        <v>0</v>
      </c>
      <c r="EK10908">
        <v>0</v>
      </c>
    </row>
    <row r="10909" spans="1:141" x14ac:dyDescent="0.25">
      <c r="A10909" s="3" t="s">
        <v>13</v>
      </c>
      <c r="B10909" s="3" t="s">
        <v>14</v>
      </c>
      <c r="C10909" s="3" t="s">
        <v>13</v>
      </c>
      <c r="D10909" s="3" t="s">
        <v>14</v>
      </c>
      <c r="E10909" s="3" t="s">
        <v>1811</v>
      </c>
      <c r="F10909" s="3" t="s">
        <v>1812</v>
      </c>
      <c r="G10909" s="3" t="s">
        <v>1813</v>
      </c>
      <c r="H10909" s="3" t="s">
        <v>1814</v>
      </c>
      <c r="I10909" s="3" t="s">
        <v>550</v>
      </c>
      <c r="J10909" s="3" t="s">
        <v>551</v>
      </c>
      <c r="K10909" s="3" t="s">
        <v>1764</v>
      </c>
      <c r="L10909" s="3" t="s">
        <v>1765</v>
      </c>
      <c r="M10909" s="3" t="s">
        <v>674</v>
      </c>
      <c r="N10909" s="3" t="s">
        <v>1390</v>
      </c>
      <c r="O10909">
        <v>4</v>
      </c>
      <c r="P10909" s="3" t="s">
        <v>6502</v>
      </c>
      <c r="Q10909" s="3" t="s">
        <v>6502</v>
      </c>
      <c r="R10909" s="3" t="s">
        <v>6502</v>
      </c>
      <c r="S10909" s="3" t="s">
        <v>1057</v>
      </c>
      <c r="T10909" s="3" t="s">
        <v>3922</v>
      </c>
      <c r="U10909" s="3" t="s">
        <v>675</v>
      </c>
      <c r="V10909" s="3" t="s">
        <v>676</v>
      </c>
      <c r="W10909" s="3" t="s">
        <v>676</v>
      </c>
      <c r="X10909" s="3" t="s">
        <v>8195</v>
      </c>
      <c r="Y10909" s="3" t="s">
        <v>679</v>
      </c>
      <c r="Z10909" s="3" t="s">
        <v>6723</v>
      </c>
      <c r="AA10909" s="3" t="s">
        <v>680</v>
      </c>
      <c r="AB10909">
        <v>0</v>
      </c>
      <c r="AC10909">
        <v>0</v>
      </c>
      <c r="AD10909">
        <v>77</v>
      </c>
      <c r="AE10909">
        <v>0</v>
      </c>
      <c r="AF10909">
        <v>0</v>
      </c>
      <c r="AG10909">
        <v>77</v>
      </c>
      <c r="AH10909">
        <v>0</v>
      </c>
      <c r="AI10909">
        <v>0</v>
      </c>
      <c r="AJ10909">
        <v>0</v>
      </c>
      <c r="AK10909">
        <v>0</v>
      </c>
      <c r="AL10909">
        <v>71</v>
      </c>
      <c r="AM10909">
        <v>0</v>
      </c>
      <c r="AN10909">
        <v>0</v>
      </c>
      <c r="AO10909">
        <v>71</v>
      </c>
      <c r="AP10909">
        <v>0</v>
      </c>
      <c r="AQ10909">
        <v>0</v>
      </c>
      <c r="AR10909">
        <v>0</v>
      </c>
      <c r="AS10909">
        <v>0</v>
      </c>
      <c r="AT10909">
        <v>32</v>
      </c>
      <c r="AU10909">
        <v>0</v>
      </c>
      <c r="AV10909">
        <v>0</v>
      </c>
      <c r="AW10909">
        <v>32</v>
      </c>
      <c r="AX10909">
        <v>0</v>
      </c>
      <c r="AY10909">
        <v>0</v>
      </c>
      <c r="AZ10909">
        <v>0</v>
      </c>
      <c r="BA10909">
        <v>0</v>
      </c>
      <c r="BB10909">
        <v>89</v>
      </c>
      <c r="BC10909">
        <v>0</v>
      </c>
      <c r="BD10909">
        <v>0</v>
      </c>
      <c r="BE10909">
        <v>89</v>
      </c>
      <c r="BF10909">
        <v>0</v>
      </c>
      <c r="BG10909">
        <v>0</v>
      </c>
      <c r="BH10909">
        <v>0</v>
      </c>
      <c r="BI10909">
        <v>0</v>
      </c>
      <c r="BJ10909">
        <v>65</v>
      </c>
      <c r="BK10909">
        <v>0</v>
      </c>
      <c r="BL10909">
        <v>0</v>
      </c>
      <c r="BM10909">
        <v>65</v>
      </c>
      <c r="BN10909">
        <v>0</v>
      </c>
      <c r="BO10909">
        <v>0</v>
      </c>
      <c r="BP10909">
        <v>0</v>
      </c>
      <c r="BQ10909">
        <v>0</v>
      </c>
      <c r="BR10909">
        <v>67</v>
      </c>
      <c r="BS10909">
        <v>0</v>
      </c>
      <c r="BT10909">
        <v>0</v>
      </c>
      <c r="BU10909">
        <v>67</v>
      </c>
      <c r="BV10909">
        <v>0</v>
      </c>
      <c r="BW10909">
        <v>0</v>
      </c>
      <c r="BX10909">
        <v>0</v>
      </c>
      <c r="BY10909">
        <v>0</v>
      </c>
      <c r="BZ10909">
        <v>97</v>
      </c>
      <c r="CA10909">
        <v>0</v>
      </c>
      <c r="CB10909">
        <v>0</v>
      </c>
      <c r="CC10909">
        <v>97</v>
      </c>
      <c r="CD10909">
        <v>0</v>
      </c>
      <c r="CE10909">
        <v>0</v>
      </c>
      <c r="CF10909">
        <v>0</v>
      </c>
      <c r="CG10909">
        <v>0</v>
      </c>
      <c r="CH10909">
        <v>43</v>
      </c>
      <c r="CI10909">
        <v>0</v>
      </c>
      <c r="CJ10909">
        <v>0</v>
      </c>
      <c r="CK10909">
        <v>43</v>
      </c>
      <c r="CL10909">
        <v>0</v>
      </c>
      <c r="CM10909">
        <v>0</v>
      </c>
      <c r="CN10909">
        <v>0</v>
      </c>
      <c r="CO10909">
        <v>0</v>
      </c>
      <c r="CP10909">
        <v>54</v>
      </c>
      <c r="CQ10909">
        <v>0</v>
      </c>
      <c r="CR10909">
        <v>0</v>
      </c>
      <c r="CS10909">
        <v>54</v>
      </c>
      <c r="CT10909">
        <v>0</v>
      </c>
      <c r="CU10909">
        <v>0</v>
      </c>
      <c r="CV10909">
        <v>0</v>
      </c>
      <c r="CW10909">
        <v>0</v>
      </c>
      <c r="CX10909">
        <v>65</v>
      </c>
      <c r="CY10909">
        <v>0</v>
      </c>
      <c r="CZ10909">
        <v>0</v>
      </c>
      <c r="DA10909">
        <v>65</v>
      </c>
      <c r="DB10909">
        <v>0</v>
      </c>
      <c r="DC10909">
        <v>0</v>
      </c>
      <c r="DD10909">
        <v>0</v>
      </c>
      <c r="DE10909">
        <v>0</v>
      </c>
      <c r="DF10909">
        <v>109</v>
      </c>
      <c r="DG10909">
        <v>0</v>
      </c>
      <c r="DH10909">
        <v>0</v>
      </c>
      <c r="DI10909">
        <v>109</v>
      </c>
      <c r="DJ10909">
        <v>0</v>
      </c>
      <c r="DK10909">
        <v>0</v>
      </c>
      <c r="DL10909">
        <v>0</v>
      </c>
      <c r="DM10909">
        <v>0</v>
      </c>
      <c r="DN10909">
        <v>48</v>
      </c>
      <c r="DO10909">
        <v>0</v>
      </c>
      <c r="DP10909">
        <v>0</v>
      </c>
      <c r="DQ10909">
        <v>48</v>
      </c>
      <c r="DR10909">
        <v>0</v>
      </c>
      <c r="DS10909">
        <v>0</v>
      </c>
      <c r="DT10909">
        <v>176</v>
      </c>
      <c r="DU10909">
        <v>1.627955</v>
      </c>
      <c r="DV10909">
        <v>0</v>
      </c>
      <c r="DW10909">
        <v>0</v>
      </c>
      <c r="DX10909">
        <v>0</v>
      </c>
      <c r="DY10909" s="4">
        <v>46265</v>
      </c>
      <c r="DZ10909" s="3" t="s">
        <v>10276</v>
      </c>
      <c r="EA10909">
        <v>128</v>
      </c>
      <c r="EB10909">
        <v>0</v>
      </c>
      <c r="EC10909">
        <v>817</v>
      </c>
      <c r="ED10909">
        <v>0</v>
      </c>
      <c r="EE10909">
        <v>128</v>
      </c>
      <c r="EF10909">
        <v>817</v>
      </c>
      <c r="EG10909">
        <v>68.083332999999996</v>
      </c>
      <c r="EH10909">
        <v>1.88</v>
      </c>
      <c r="EI10909" s="3" t="s">
        <v>7</v>
      </c>
      <c r="EJ10909">
        <v>0</v>
      </c>
      <c r="EK10909">
        <v>0</v>
      </c>
    </row>
    <row r="10910" spans="1:141" x14ac:dyDescent="0.25">
      <c r="A10910" s="3" t="s">
        <v>13</v>
      </c>
      <c r="B10910" s="3" t="s">
        <v>14</v>
      </c>
      <c r="C10910" s="3" t="s">
        <v>13</v>
      </c>
      <c r="D10910" s="3" t="s">
        <v>14</v>
      </c>
      <c r="E10910" s="3" t="s">
        <v>1961</v>
      </c>
      <c r="F10910" s="3" t="s">
        <v>1962</v>
      </c>
      <c r="G10910" s="3" t="s">
        <v>6241</v>
      </c>
      <c r="H10910" s="3" t="s">
        <v>6242</v>
      </c>
      <c r="I10910" s="3" t="s">
        <v>366</v>
      </c>
      <c r="J10910" s="3" t="s">
        <v>367</v>
      </c>
      <c r="K10910" s="3" t="s">
        <v>1764</v>
      </c>
      <c r="L10910" s="3" t="s">
        <v>1841</v>
      </c>
      <c r="M10910" s="3" t="s">
        <v>674</v>
      </c>
      <c r="N10910" s="3" t="s">
        <v>1390</v>
      </c>
      <c r="O10910">
        <v>1</v>
      </c>
      <c r="P10910" s="3" t="s">
        <v>6502</v>
      </c>
      <c r="Q10910" s="3" t="s">
        <v>6502</v>
      </c>
      <c r="R10910" s="3" t="s">
        <v>6502</v>
      </c>
      <c r="S10910" s="3" t="s">
        <v>1222</v>
      </c>
      <c r="T10910" s="3" t="s">
        <v>7739</v>
      </c>
      <c r="U10910" s="3" t="s">
        <v>686</v>
      </c>
      <c r="V10910" s="3" t="s">
        <v>676</v>
      </c>
      <c r="W10910" s="3" t="s">
        <v>8193</v>
      </c>
      <c r="X10910" s="3" t="s">
        <v>8194</v>
      </c>
      <c r="Y10910" s="3" t="s">
        <v>679</v>
      </c>
      <c r="Z10910" s="3" t="s">
        <v>6723</v>
      </c>
      <c r="AA10910" s="3" t="s">
        <v>68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  <c r="CR10910">
        <v>0</v>
      </c>
      <c r="CS10910">
        <v>0</v>
      </c>
      <c r="CT10910">
        <v>0</v>
      </c>
      <c r="CU10910">
        <v>0</v>
      </c>
      <c r="CV10910">
        <v>0</v>
      </c>
      <c r="CW10910">
        <v>0</v>
      </c>
      <c r="CX10910">
        <v>1</v>
      </c>
      <c r="CY10910">
        <v>0</v>
      </c>
      <c r="CZ10910">
        <v>0</v>
      </c>
      <c r="DA10910">
        <v>1</v>
      </c>
      <c r="DB10910">
        <v>0</v>
      </c>
      <c r="DC10910">
        <v>0</v>
      </c>
      <c r="DD10910">
        <v>0</v>
      </c>
      <c r="DE10910">
        <v>0</v>
      </c>
      <c r="DF10910">
        <v>0</v>
      </c>
      <c r="DG10910">
        <v>0</v>
      </c>
      <c r="DH10910">
        <v>0</v>
      </c>
      <c r="DI10910">
        <v>0</v>
      </c>
      <c r="DJ10910">
        <v>0</v>
      </c>
      <c r="DK10910">
        <v>0</v>
      </c>
      <c r="DL10910">
        <v>0</v>
      </c>
      <c r="DM10910">
        <v>0</v>
      </c>
      <c r="DN10910">
        <v>0</v>
      </c>
      <c r="DO10910">
        <v>0</v>
      </c>
      <c r="DP10910">
        <v>0</v>
      </c>
      <c r="DQ10910">
        <v>0</v>
      </c>
      <c r="DR10910">
        <v>0</v>
      </c>
      <c r="DS10910">
        <v>0</v>
      </c>
      <c r="DT10910">
        <v>1</v>
      </c>
      <c r="DU10910">
        <v>140.88543999999999</v>
      </c>
      <c r="DV10910">
        <v>0</v>
      </c>
      <c r="DW10910">
        <v>0</v>
      </c>
      <c r="DX10910">
        <v>0</v>
      </c>
      <c r="DY10910" s="4">
        <v>46048</v>
      </c>
      <c r="DZ10910" s="3" t="s">
        <v>10276</v>
      </c>
      <c r="EA10910">
        <v>1</v>
      </c>
      <c r="EB10910">
        <v>0</v>
      </c>
      <c r="EC10910">
        <v>1</v>
      </c>
      <c r="ED10910">
        <v>0</v>
      </c>
      <c r="EE10910">
        <v>1</v>
      </c>
      <c r="EF10910">
        <v>1</v>
      </c>
      <c r="EG10910">
        <v>1</v>
      </c>
      <c r="EH10910">
        <v>1</v>
      </c>
      <c r="EI10910" s="3" t="s">
        <v>7</v>
      </c>
      <c r="EJ10910">
        <v>0</v>
      </c>
      <c r="EK10910">
        <v>0</v>
      </c>
    </row>
    <row r="10911" spans="1:141" x14ac:dyDescent="0.25">
      <c r="A10911" s="3" t="s">
        <v>13</v>
      </c>
      <c r="B10911" s="3" t="s">
        <v>14</v>
      </c>
      <c r="C10911" s="3" t="s">
        <v>13</v>
      </c>
      <c r="D10911" s="3" t="s">
        <v>14</v>
      </c>
      <c r="E10911" s="3" t="s">
        <v>1961</v>
      </c>
      <c r="F10911" s="3" t="s">
        <v>1962</v>
      </c>
      <c r="G10911" s="3" t="s">
        <v>6241</v>
      </c>
      <c r="H10911" s="3" t="s">
        <v>6242</v>
      </c>
      <c r="I10911" s="3" t="s">
        <v>1988</v>
      </c>
      <c r="J10911" s="3" t="s">
        <v>317</v>
      </c>
      <c r="K10911" s="3" t="s">
        <v>1764</v>
      </c>
      <c r="L10911" s="3" t="s">
        <v>1765</v>
      </c>
      <c r="M10911" s="3" t="s">
        <v>674</v>
      </c>
      <c r="N10911" s="3" t="s">
        <v>1390</v>
      </c>
      <c r="O10911">
        <v>1</v>
      </c>
      <c r="P10911" s="3" t="s">
        <v>6502</v>
      </c>
      <c r="Q10911" s="3" t="s">
        <v>6502</v>
      </c>
      <c r="R10911" s="3" t="s">
        <v>6502</v>
      </c>
      <c r="S10911" s="3" t="s">
        <v>828</v>
      </c>
      <c r="T10911" s="3" t="s">
        <v>3544</v>
      </c>
      <c r="U10911" s="3" t="s">
        <v>675</v>
      </c>
      <c r="V10911" s="3" t="s">
        <v>676</v>
      </c>
      <c r="W10911" s="3" t="s">
        <v>676</v>
      </c>
      <c r="X10911" s="3" t="s">
        <v>8195</v>
      </c>
      <c r="Y10911" s="3" t="s">
        <v>679</v>
      </c>
      <c r="Z10911" s="3" t="s">
        <v>6722</v>
      </c>
      <c r="AA10911" s="3" t="s">
        <v>680</v>
      </c>
      <c r="AB10911">
        <v>0</v>
      </c>
      <c r="AC10911">
        <v>140</v>
      </c>
      <c r="AD10911">
        <v>0</v>
      </c>
      <c r="AE10911">
        <v>0</v>
      </c>
      <c r="AF10911">
        <v>0</v>
      </c>
      <c r="AG10911">
        <v>140</v>
      </c>
      <c r="AH10911">
        <v>0</v>
      </c>
      <c r="AI10911">
        <v>0</v>
      </c>
      <c r="AJ10911">
        <v>0</v>
      </c>
      <c r="AK10911">
        <v>2</v>
      </c>
      <c r="AL10911">
        <v>0</v>
      </c>
      <c r="AM10911">
        <v>0</v>
      </c>
      <c r="AN10911">
        <v>0</v>
      </c>
      <c r="AO10911">
        <v>2</v>
      </c>
      <c r="AP10911">
        <v>0</v>
      </c>
      <c r="AQ10911">
        <v>0</v>
      </c>
      <c r="AR10911">
        <v>0</v>
      </c>
      <c r="AS10911">
        <v>795</v>
      </c>
      <c r="AT10911">
        <v>0</v>
      </c>
      <c r="AU10911">
        <v>0</v>
      </c>
      <c r="AV10911">
        <v>0</v>
      </c>
      <c r="AW10911">
        <v>795</v>
      </c>
      <c r="AX10911">
        <v>0</v>
      </c>
      <c r="AY10911">
        <v>0</v>
      </c>
      <c r="AZ10911">
        <v>0</v>
      </c>
      <c r="BA10911">
        <v>880</v>
      </c>
      <c r="BB10911">
        <v>0</v>
      </c>
      <c r="BC10911">
        <v>0</v>
      </c>
      <c r="BD10911">
        <v>0</v>
      </c>
      <c r="BE10911">
        <v>880</v>
      </c>
      <c r="BF10911">
        <v>0</v>
      </c>
      <c r="BG10911">
        <v>0</v>
      </c>
      <c r="BH10911">
        <v>0</v>
      </c>
      <c r="BI10911">
        <v>410</v>
      </c>
      <c r="BJ10911">
        <v>0</v>
      </c>
      <c r="BK10911">
        <v>0</v>
      </c>
      <c r="BL10911">
        <v>0</v>
      </c>
      <c r="BM10911">
        <v>410</v>
      </c>
      <c r="BN10911">
        <v>0</v>
      </c>
      <c r="BO10911">
        <v>0</v>
      </c>
      <c r="BP10911">
        <v>0</v>
      </c>
      <c r="BQ10911">
        <v>320</v>
      </c>
      <c r="BR10911">
        <v>0</v>
      </c>
      <c r="BS10911">
        <v>0</v>
      </c>
      <c r="BT10911">
        <v>0</v>
      </c>
      <c r="BU10911">
        <v>320</v>
      </c>
      <c r="BV10911">
        <v>0</v>
      </c>
      <c r="BW10911">
        <v>0</v>
      </c>
      <c r="BX10911">
        <v>0</v>
      </c>
      <c r="BY10911">
        <v>20</v>
      </c>
      <c r="BZ10911">
        <v>0</v>
      </c>
      <c r="CA10911">
        <v>0</v>
      </c>
      <c r="CB10911">
        <v>0</v>
      </c>
      <c r="CC10911">
        <v>2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  <c r="CR10911">
        <v>0</v>
      </c>
      <c r="CS10911">
        <v>0</v>
      </c>
      <c r="CT10911">
        <v>0</v>
      </c>
      <c r="CU10911">
        <v>0</v>
      </c>
      <c r="CV10911">
        <v>0</v>
      </c>
      <c r="CW10911">
        <v>120</v>
      </c>
      <c r="CX10911">
        <v>0</v>
      </c>
      <c r="CY10911">
        <v>0</v>
      </c>
      <c r="CZ10911">
        <v>0</v>
      </c>
      <c r="DA10911">
        <v>120</v>
      </c>
      <c r="DB10911">
        <v>0</v>
      </c>
      <c r="DC10911">
        <v>0</v>
      </c>
      <c r="DD10911">
        <v>0</v>
      </c>
      <c r="DE10911">
        <v>270</v>
      </c>
      <c r="DF10911">
        <v>0</v>
      </c>
      <c r="DG10911">
        <v>0</v>
      </c>
      <c r="DH10911">
        <v>0</v>
      </c>
      <c r="DI10911">
        <v>270</v>
      </c>
      <c r="DJ10911">
        <v>0</v>
      </c>
      <c r="DK10911">
        <v>0</v>
      </c>
      <c r="DL10911">
        <v>0</v>
      </c>
      <c r="DM10911">
        <v>565</v>
      </c>
      <c r="DN10911">
        <v>0</v>
      </c>
      <c r="DO10911">
        <v>0</v>
      </c>
      <c r="DP10911">
        <v>0</v>
      </c>
      <c r="DQ10911">
        <v>565</v>
      </c>
      <c r="DR10911">
        <v>0</v>
      </c>
      <c r="DS10911">
        <v>0</v>
      </c>
      <c r="DT10911">
        <v>410</v>
      </c>
      <c r="DU10911">
        <v>0.110095</v>
      </c>
      <c r="DV10911">
        <v>500</v>
      </c>
      <c r="DW10911">
        <v>0</v>
      </c>
      <c r="DX10911">
        <v>0</v>
      </c>
      <c r="DY10911" s="4">
        <v>46812</v>
      </c>
      <c r="DZ10911" s="3" t="s">
        <v>10276</v>
      </c>
      <c r="EA10911">
        <v>345</v>
      </c>
      <c r="EB10911">
        <v>0</v>
      </c>
      <c r="EC10911">
        <v>3522</v>
      </c>
      <c r="ED10911">
        <v>0</v>
      </c>
      <c r="EE10911">
        <v>345</v>
      </c>
      <c r="EF10911">
        <v>3522</v>
      </c>
      <c r="EG10911">
        <v>352.2</v>
      </c>
      <c r="EH10911">
        <v>0.98</v>
      </c>
      <c r="EI10911" s="3" t="s">
        <v>7</v>
      </c>
      <c r="EJ10911">
        <v>0</v>
      </c>
      <c r="EK10911">
        <v>0</v>
      </c>
    </row>
    <row r="10912" spans="1:141" x14ac:dyDescent="0.25">
      <c r="A10912" s="3" t="s">
        <v>13</v>
      </c>
      <c r="B10912" s="3" t="s">
        <v>14</v>
      </c>
      <c r="C10912" s="3" t="s">
        <v>13</v>
      </c>
      <c r="D10912" s="3" t="s">
        <v>14</v>
      </c>
      <c r="E10912" s="3" t="s">
        <v>1855</v>
      </c>
      <c r="F10912" s="3" t="s">
        <v>1856</v>
      </c>
      <c r="G10912" s="3" t="s">
        <v>1857</v>
      </c>
      <c r="H10912" s="3" t="s">
        <v>1858</v>
      </c>
      <c r="I10912" s="3" t="s">
        <v>1862</v>
      </c>
      <c r="J10912" s="3" t="s">
        <v>334</v>
      </c>
      <c r="K10912" s="3" t="s">
        <v>1764</v>
      </c>
      <c r="L10912" s="3" t="s">
        <v>1765</v>
      </c>
      <c r="M10912" s="3" t="s">
        <v>674</v>
      </c>
      <c r="N10912" s="3" t="s">
        <v>1390</v>
      </c>
      <c r="O10912">
        <v>1</v>
      </c>
      <c r="P10912" s="3" t="s">
        <v>6502</v>
      </c>
      <c r="Q10912" s="3" t="s">
        <v>6502</v>
      </c>
      <c r="R10912" s="3" t="s">
        <v>6502</v>
      </c>
      <c r="S10912" s="3" t="s">
        <v>1098</v>
      </c>
      <c r="T10912" s="3" t="s">
        <v>4036</v>
      </c>
      <c r="U10912" s="3" t="s">
        <v>675</v>
      </c>
      <c r="V10912" s="3" t="s">
        <v>676</v>
      </c>
      <c r="W10912" s="3" t="s">
        <v>676</v>
      </c>
      <c r="X10912" s="3" t="s">
        <v>8195</v>
      </c>
      <c r="Y10912" s="3" t="s">
        <v>679</v>
      </c>
      <c r="Z10912" s="3" t="s">
        <v>6722</v>
      </c>
      <c r="AA10912" s="3" t="s">
        <v>680</v>
      </c>
      <c r="AB10912">
        <v>0</v>
      </c>
      <c r="AC10912">
        <v>270</v>
      </c>
      <c r="AD10912">
        <v>0</v>
      </c>
      <c r="AE10912">
        <v>0</v>
      </c>
      <c r="AF10912">
        <v>0</v>
      </c>
      <c r="AG10912">
        <v>270</v>
      </c>
      <c r="AH10912">
        <v>0</v>
      </c>
      <c r="AI10912">
        <v>0</v>
      </c>
      <c r="AJ10912">
        <v>0</v>
      </c>
      <c r="AK10912">
        <v>0</v>
      </c>
      <c r="AL10912">
        <v>90</v>
      </c>
      <c r="AM10912">
        <v>0</v>
      </c>
      <c r="AN10912">
        <v>0</v>
      </c>
      <c r="AO10912">
        <v>90</v>
      </c>
      <c r="AP10912">
        <v>0</v>
      </c>
      <c r="AQ10912">
        <v>0</v>
      </c>
      <c r="AR10912">
        <v>0</v>
      </c>
      <c r="AS10912">
        <v>0</v>
      </c>
      <c r="AT10912">
        <v>540</v>
      </c>
      <c r="AU10912">
        <v>0</v>
      </c>
      <c r="AV10912">
        <v>0</v>
      </c>
      <c r="AW10912">
        <v>540</v>
      </c>
      <c r="AX10912">
        <v>0</v>
      </c>
      <c r="AY10912">
        <v>0</v>
      </c>
      <c r="AZ10912">
        <v>0</v>
      </c>
      <c r="BA10912">
        <v>0</v>
      </c>
      <c r="BB10912">
        <v>210</v>
      </c>
      <c r="BC10912">
        <v>0</v>
      </c>
      <c r="BD10912">
        <v>0</v>
      </c>
      <c r="BE10912">
        <v>210</v>
      </c>
      <c r="BF10912">
        <v>0</v>
      </c>
      <c r="BG10912">
        <v>0</v>
      </c>
      <c r="BH10912">
        <v>0</v>
      </c>
      <c r="BI10912">
        <v>210</v>
      </c>
      <c r="BJ10912">
        <v>0</v>
      </c>
      <c r="BK10912">
        <v>0</v>
      </c>
      <c r="BL10912">
        <v>0</v>
      </c>
      <c r="BM10912">
        <v>210</v>
      </c>
      <c r="BN10912">
        <v>0</v>
      </c>
      <c r="BO10912">
        <v>0</v>
      </c>
      <c r="BP10912">
        <v>0</v>
      </c>
      <c r="BQ10912">
        <v>150</v>
      </c>
      <c r="BR10912">
        <v>0</v>
      </c>
      <c r="BS10912">
        <v>0</v>
      </c>
      <c r="BT10912">
        <v>0</v>
      </c>
      <c r="BU10912">
        <v>150</v>
      </c>
      <c r="BV10912">
        <v>0</v>
      </c>
      <c r="BW10912">
        <v>0</v>
      </c>
      <c r="BX10912">
        <v>0</v>
      </c>
      <c r="BY10912">
        <v>150</v>
      </c>
      <c r="BZ10912">
        <v>0</v>
      </c>
      <c r="CA10912">
        <v>0</v>
      </c>
      <c r="CB10912">
        <v>0</v>
      </c>
      <c r="CC10912">
        <v>150</v>
      </c>
      <c r="CD10912">
        <v>0</v>
      </c>
      <c r="CE10912">
        <v>0</v>
      </c>
      <c r="CF10912">
        <v>0</v>
      </c>
      <c r="CG10912">
        <v>541</v>
      </c>
      <c r="CH10912">
        <v>0</v>
      </c>
      <c r="CI10912">
        <v>0</v>
      </c>
      <c r="CJ10912">
        <v>0</v>
      </c>
      <c r="CK10912">
        <v>541</v>
      </c>
      <c r="CL10912">
        <v>0</v>
      </c>
      <c r="CM10912">
        <v>0</v>
      </c>
      <c r="CN10912">
        <v>0</v>
      </c>
      <c r="CO10912">
        <v>600</v>
      </c>
      <c r="CP10912">
        <v>0</v>
      </c>
      <c r="CQ10912">
        <v>0</v>
      </c>
      <c r="CR10912">
        <v>0</v>
      </c>
      <c r="CS10912">
        <v>600</v>
      </c>
      <c r="CT10912">
        <v>0</v>
      </c>
      <c r="CU10912">
        <v>0</v>
      </c>
      <c r="CV10912">
        <v>0</v>
      </c>
      <c r="CW10912">
        <v>270</v>
      </c>
      <c r="CX10912">
        <v>0</v>
      </c>
      <c r="CY10912">
        <v>0</v>
      </c>
      <c r="CZ10912">
        <v>0</v>
      </c>
      <c r="DA10912">
        <v>270</v>
      </c>
      <c r="DB10912">
        <v>0</v>
      </c>
      <c r="DC10912">
        <v>0</v>
      </c>
      <c r="DD10912">
        <v>0</v>
      </c>
      <c r="DE10912">
        <v>720</v>
      </c>
      <c r="DF10912">
        <v>30</v>
      </c>
      <c r="DG10912">
        <v>0</v>
      </c>
      <c r="DH10912">
        <v>0</v>
      </c>
      <c r="DI10912">
        <v>750</v>
      </c>
      <c r="DJ10912">
        <v>0</v>
      </c>
      <c r="DK10912">
        <v>0</v>
      </c>
      <c r="DL10912">
        <v>0</v>
      </c>
      <c r="DM10912">
        <v>650</v>
      </c>
      <c r="DN10912">
        <v>0</v>
      </c>
      <c r="DO10912">
        <v>0</v>
      </c>
      <c r="DP10912">
        <v>0</v>
      </c>
      <c r="DQ10912">
        <v>650</v>
      </c>
      <c r="DR10912">
        <v>0</v>
      </c>
      <c r="DS10912">
        <v>0</v>
      </c>
      <c r="DT10912">
        <v>679</v>
      </c>
      <c r="DU10912">
        <v>0.101185</v>
      </c>
      <c r="DV10912">
        <v>700</v>
      </c>
      <c r="DW10912">
        <v>0</v>
      </c>
      <c r="DX10912">
        <v>0</v>
      </c>
      <c r="DY10912" s="4">
        <v>46812</v>
      </c>
      <c r="DZ10912" s="3" t="s">
        <v>10276</v>
      </c>
      <c r="EA10912">
        <v>729</v>
      </c>
      <c r="EB10912">
        <v>0</v>
      </c>
      <c r="EC10912">
        <v>4431</v>
      </c>
      <c r="ED10912">
        <v>0</v>
      </c>
      <c r="EE10912">
        <v>729</v>
      </c>
      <c r="EF10912">
        <v>4431</v>
      </c>
      <c r="EG10912">
        <v>369.25</v>
      </c>
      <c r="EH10912">
        <v>1.97</v>
      </c>
      <c r="EI10912" s="3" t="s">
        <v>7</v>
      </c>
      <c r="EJ10912">
        <v>0</v>
      </c>
      <c r="EK10912">
        <v>0</v>
      </c>
    </row>
    <row r="10913" spans="1:141" x14ac:dyDescent="0.25">
      <c r="A10913" s="3" t="s">
        <v>13</v>
      </c>
      <c r="B10913" s="3" t="s">
        <v>14</v>
      </c>
      <c r="C10913" s="3" t="s">
        <v>13</v>
      </c>
      <c r="D10913" s="3" t="s">
        <v>14</v>
      </c>
      <c r="E10913" s="3" t="s">
        <v>1844</v>
      </c>
      <c r="F10913" s="3" t="s">
        <v>1845</v>
      </c>
      <c r="G10913" s="3" t="s">
        <v>1846</v>
      </c>
      <c r="H10913" s="3" t="s">
        <v>1847</v>
      </c>
      <c r="I10913" s="3" t="s">
        <v>50</v>
      </c>
      <c r="J10913" s="3" t="s">
        <v>51</v>
      </c>
      <c r="K10913" s="3" t="s">
        <v>1617</v>
      </c>
      <c r="L10913" s="3" t="s">
        <v>1618</v>
      </c>
      <c r="M10913" s="3" t="s">
        <v>674</v>
      </c>
      <c r="N10913" s="3" t="s">
        <v>1390</v>
      </c>
      <c r="O10913">
        <v>5</v>
      </c>
      <c r="P10913" s="3" t="s">
        <v>6502</v>
      </c>
      <c r="Q10913" s="3" t="s">
        <v>6502</v>
      </c>
      <c r="R10913" s="3" t="s">
        <v>6502</v>
      </c>
      <c r="S10913" s="3" t="s">
        <v>1280</v>
      </c>
      <c r="T10913" s="3" t="s">
        <v>4503</v>
      </c>
      <c r="U10913" s="3" t="s">
        <v>686</v>
      </c>
      <c r="V10913" s="3" t="s">
        <v>676</v>
      </c>
      <c r="W10913" s="3" t="s">
        <v>8193</v>
      </c>
      <c r="X10913" s="3" t="s">
        <v>8194</v>
      </c>
      <c r="Y10913" s="3" t="s">
        <v>679</v>
      </c>
      <c r="Z10913" s="3" t="s">
        <v>6723</v>
      </c>
      <c r="AA10913" s="3" t="s">
        <v>680</v>
      </c>
      <c r="AB10913">
        <v>0</v>
      </c>
      <c r="AC10913">
        <v>0</v>
      </c>
      <c r="AD10913">
        <v>3</v>
      </c>
      <c r="AE10913">
        <v>0</v>
      </c>
      <c r="AF10913">
        <v>0</v>
      </c>
      <c r="AG10913">
        <v>3</v>
      </c>
      <c r="AH10913">
        <v>0</v>
      </c>
      <c r="AI10913">
        <v>0</v>
      </c>
      <c r="AJ10913">
        <v>0</v>
      </c>
      <c r="AK10913">
        <v>0</v>
      </c>
      <c r="AL10913">
        <v>11</v>
      </c>
      <c r="AM10913">
        <v>0</v>
      </c>
      <c r="AN10913">
        <v>0</v>
      </c>
      <c r="AO10913">
        <v>11</v>
      </c>
      <c r="AP10913">
        <v>0</v>
      </c>
      <c r="AQ10913">
        <v>0</v>
      </c>
      <c r="AR10913">
        <v>0</v>
      </c>
      <c r="AS10913">
        <v>0</v>
      </c>
      <c r="AT10913">
        <v>52</v>
      </c>
      <c r="AU10913">
        <v>0</v>
      </c>
      <c r="AV10913">
        <v>0</v>
      </c>
      <c r="AW10913">
        <v>52</v>
      </c>
      <c r="AX10913">
        <v>0</v>
      </c>
      <c r="AY10913">
        <v>0</v>
      </c>
      <c r="AZ10913">
        <v>0</v>
      </c>
      <c r="BA10913">
        <v>0</v>
      </c>
      <c r="BB10913">
        <v>4</v>
      </c>
      <c r="BC10913">
        <v>0</v>
      </c>
      <c r="BD10913">
        <v>0</v>
      </c>
      <c r="BE10913">
        <v>4</v>
      </c>
      <c r="BF10913">
        <v>0</v>
      </c>
      <c r="BG10913">
        <v>0</v>
      </c>
      <c r="BH10913">
        <v>0</v>
      </c>
      <c r="BI10913">
        <v>0</v>
      </c>
      <c r="BJ10913">
        <v>5</v>
      </c>
      <c r="BK10913">
        <v>0</v>
      </c>
      <c r="BL10913">
        <v>0</v>
      </c>
      <c r="BM10913">
        <v>5</v>
      </c>
      <c r="BN10913">
        <v>0</v>
      </c>
      <c r="BO10913">
        <v>0</v>
      </c>
      <c r="BP10913">
        <v>0</v>
      </c>
      <c r="BQ10913">
        <v>0</v>
      </c>
      <c r="BR10913">
        <v>6</v>
      </c>
      <c r="BS10913">
        <v>0</v>
      </c>
      <c r="BT10913">
        <v>0</v>
      </c>
      <c r="BU10913">
        <v>6</v>
      </c>
      <c r="BV10913">
        <v>0</v>
      </c>
      <c r="BW10913">
        <v>0</v>
      </c>
      <c r="BX10913">
        <v>0</v>
      </c>
      <c r="BY10913">
        <v>0</v>
      </c>
      <c r="BZ10913">
        <v>5</v>
      </c>
      <c r="CA10913">
        <v>0</v>
      </c>
      <c r="CB10913">
        <v>0</v>
      </c>
      <c r="CC10913">
        <v>5</v>
      </c>
      <c r="CD10913">
        <v>0</v>
      </c>
      <c r="CE10913">
        <v>0</v>
      </c>
      <c r="CF10913">
        <v>0</v>
      </c>
      <c r="CG10913">
        <v>0</v>
      </c>
      <c r="CH10913">
        <v>3</v>
      </c>
      <c r="CI10913">
        <v>0</v>
      </c>
      <c r="CJ10913">
        <v>0</v>
      </c>
      <c r="CK10913">
        <v>3</v>
      </c>
      <c r="CL10913">
        <v>0</v>
      </c>
      <c r="CM10913">
        <v>0</v>
      </c>
      <c r="CN10913">
        <v>0</v>
      </c>
      <c r="CO10913">
        <v>0</v>
      </c>
      <c r="CP10913">
        <v>2</v>
      </c>
      <c r="CQ10913">
        <v>0</v>
      </c>
      <c r="CR10913">
        <v>0</v>
      </c>
      <c r="CS10913">
        <v>2</v>
      </c>
      <c r="CT10913">
        <v>0</v>
      </c>
      <c r="CU10913">
        <v>0</v>
      </c>
      <c r="CV10913">
        <v>0</v>
      </c>
      <c r="CW10913">
        <v>0</v>
      </c>
      <c r="CX10913">
        <v>3</v>
      </c>
      <c r="CY10913">
        <v>0</v>
      </c>
      <c r="CZ10913">
        <v>0</v>
      </c>
      <c r="DA10913">
        <v>3</v>
      </c>
      <c r="DB10913">
        <v>0</v>
      </c>
      <c r="DC10913">
        <v>0</v>
      </c>
      <c r="DD10913">
        <v>0</v>
      </c>
      <c r="DE10913">
        <v>0</v>
      </c>
      <c r="DF10913">
        <v>5</v>
      </c>
      <c r="DG10913">
        <v>0</v>
      </c>
      <c r="DH10913">
        <v>0</v>
      </c>
      <c r="DI10913">
        <v>5</v>
      </c>
      <c r="DJ10913">
        <v>0</v>
      </c>
      <c r="DK10913">
        <v>0</v>
      </c>
      <c r="DL10913">
        <v>0</v>
      </c>
      <c r="DM10913">
        <v>0</v>
      </c>
      <c r="DN10913">
        <v>4</v>
      </c>
      <c r="DO10913">
        <v>0</v>
      </c>
      <c r="DP10913">
        <v>0</v>
      </c>
      <c r="DQ10913">
        <v>4</v>
      </c>
      <c r="DR10913">
        <v>0</v>
      </c>
      <c r="DS10913">
        <v>0</v>
      </c>
      <c r="DT10913">
        <v>8</v>
      </c>
      <c r="DU10913">
        <v>99.349692000000005</v>
      </c>
      <c r="DV10913">
        <v>9</v>
      </c>
      <c r="DW10913">
        <v>0</v>
      </c>
      <c r="DX10913">
        <v>0</v>
      </c>
      <c r="DY10913" s="4">
        <v>46458</v>
      </c>
      <c r="DZ10913" s="3" t="s">
        <v>10276</v>
      </c>
      <c r="EA10913">
        <v>13</v>
      </c>
      <c r="EB10913">
        <v>0</v>
      </c>
      <c r="EC10913">
        <v>103</v>
      </c>
      <c r="ED10913">
        <v>0</v>
      </c>
      <c r="EE10913">
        <v>13</v>
      </c>
      <c r="EF10913">
        <v>103</v>
      </c>
      <c r="EG10913">
        <v>8.5833329999999997</v>
      </c>
      <c r="EH10913">
        <v>1.51</v>
      </c>
      <c r="EI10913" s="3" t="s">
        <v>7</v>
      </c>
      <c r="EJ10913">
        <v>0</v>
      </c>
      <c r="EK10913">
        <v>0</v>
      </c>
    </row>
    <row r="10914" spans="1:141" x14ac:dyDescent="0.25">
      <c r="A10914" s="3" t="s">
        <v>13</v>
      </c>
      <c r="B10914" s="3" t="s">
        <v>14</v>
      </c>
      <c r="C10914" s="3" t="s">
        <v>13</v>
      </c>
      <c r="D10914" s="3" t="s">
        <v>14</v>
      </c>
      <c r="E10914" s="3" t="s">
        <v>1961</v>
      </c>
      <c r="F10914" s="3" t="s">
        <v>1962</v>
      </c>
      <c r="G10914" s="3" t="s">
        <v>6241</v>
      </c>
      <c r="H10914" s="3" t="s">
        <v>6242</v>
      </c>
      <c r="I10914" s="3" t="s">
        <v>360</v>
      </c>
      <c r="J10914" s="3" t="s">
        <v>361</v>
      </c>
      <c r="K10914" s="3" t="s">
        <v>1764</v>
      </c>
      <c r="L10914" s="3" t="s">
        <v>1618</v>
      </c>
      <c r="M10914" s="3" t="s">
        <v>674</v>
      </c>
      <c r="N10914" s="3" t="s">
        <v>1390</v>
      </c>
      <c r="O10914">
        <v>1</v>
      </c>
      <c r="P10914" s="3" t="s">
        <v>6502</v>
      </c>
      <c r="Q10914" s="3" t="s">
        <v>6502</v>
      </c>
      <c r="R10914" s="3" t="s">
        <v>6502</v>
      </c>
      <c r="S10914" s="3" t="s">
        <v>1685</v>
      </c>
      <c r="T10914" s="3" t="s">
        <v>4358</v>
      </c>
      <c r="U10914" s="3" t="s">
        <v>795</v>
      </c>
      <c r="V10914" s="3" t="s">
        <v>932</v>
      </c>
      <c r="W10914" s="3" t="s">
        <v>933</v>
      </c>
      <c r="X10914" s="3" t="s">
        <v>933</v>
      </c>
      <c r="Y10914" s="3" t="s">
        <v>711</v>
      </c>
      <c r="Z10914" s="3" t="s">
        <v>702</v>
      </c>
      <c r="AA10914" s="3" t="s">
        <v>68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  <c r="CR10914">
        <v>0</v>
      </c>
      <c r="CS10914">
        <v>0</v>
      </c>
      <c r="CT10914">
        <v>0</v>
      </c>
      <c r="CU10914">
        <v>0</v>
      </c>
      <c r="CV10914">
        <v>0</v>
      </c>
      <c r="CW10914">
        <v>0</v>
      </c>
      <c r="CX10914">
        <v>0</v>
      </c>
      <c r="CY10914">
        <v>0</v>
      </c>
      <c r="CZ10914">
        <v>0</v>
      </c>
      <c r="DA10914">
        <v>0</v>
      </c>
      <c r="DB10914">
        <v>0</v>
      </c>
      <c r="DC10914">
        <v>0</v>
      </c>
      <c r="DD10914">
        <v>0</v>
      </c>
      <c r="DE10914">
        <v>0</v>
      </c>
      <c r="DF10914">
        <v>0</v>
      </c>
      <c r="DG10914">
        <v>0</v>
      </c>
      <c r="DH10914">
        <v>0</v>
      </c>
      <c r="DI10914">
        <v>0</v>
      </c>
      <c r="DJ10914">
        <v>0</v>
      </c>
      <c r="DK10914">
        <v>0</v>
      </c>
      <c r="DL10914">
        <v>0</v>
      </c>
      <c r="DM10914">
        <v>0</v>
      </c>
      <c r="DN10914">
        <v>1</v>
      </c>
      <c r="DO10914">
        <v>0</v>
      </c>
      <c r="DP10914">
        <v>0</v>
      </c>
      <c r="DQ10914">
        <v>1</v>
      </c>
      <c r="DR10914">
        <v>0</v>
      </c>
      <c r="DS10914">
        <v>0</v>
      </c>
      <c r="DT10914">
        <v>2</v>
      </c>
      <c r="DU10914">
        <v>73.125</v>
      </c>
      <c r="DV10914">
        <v>0</v>
      </c>
      <c r="DW10914">
        <v>0</v>
      </c>
      <c r="DX10914">
        <v>0</v>
      </c>
      <c r="DY10914" s="4">
        <v>47848</v>
      </c>
      <c r="DZ10914" s="3" t="s">
        <v>10276</v>
      </c>
      <c r="EA10914">
        <v>1</v>
      </c>
      <c r="EB10914">
        <v>0</v>
      </c>
      <c r="EC10914">
        <v>1</v>
      </c>
      <c r="ED10914">
        <v>0</v>
      </c>
      <c r="EE10914">
        <v>1</v>
      </c>
      <c r="EF10914">
        <v>1</v>
      </c>
      <c r="EG10914">
        <v>1</v>
      </c>
      <c r="EH10914">
        <v>1</v>
      </c>
      <c r="EI10914" s="3" t="s">
        <v>7</v>
      </c>
      <c r="EJ10914">
        <v>0</v>
      </c>
      <c r="EK10914">
        <v>0</v>
      </c>
    </row>
    <row r="10915" spans="1:141" x14ac:dyDescent="0.25">
      <c r="A10915" s="3" t="s">
        <v>13</v>
      </c>
      <c r="B10915" s="3" t="s">
        <v>14</v>
      </c>
      <c r="C10915" s="3" t="s">
        <v>13</v>
      </c>
      <c r="D10915" s="3" t="s">
        <v>14</v>
      </c>
      <c r="E10915" s="3" t="s">
        <v>1844</v>
      </c>
      <c r="F10915" s="3" t="s">
        <v>1845</v>
      </c>
      <c r="G10915" s="3" t="s">
        <v>1846</v>
      </c>
      <c r="H10915" s="3" t="s">
        <v>1847</v>
      </c>
      <c r="I10915" s="3" t="s">
        <v>54</v>
      </c>
      <c r="J10915" s="3" t="s">
        <v>55</v>
      </c>
      <c r="K10915" s="3" t="s">
        <v>1617</v>
      </c>
      <c r="L10915" s="3" t="s">
        <v>1618</v>
      </c>
      <c r="M10915" s="3" t="s">
        <v>674</v>
      </c>
      <c r="N10915" s="3" t="s">
        <v>1390</v>
      </c>
      <c r="O10915">
        <v>4</v>
      </c>
      <c r="P10915" s="3" t="s">
        <v>6502</v>
      </c>
      <c r="Q10915" s="3" t="s">
        <v>6502</v>
      </c>
      <c r="R10915" s="3" t="s">
        <v>6502</v>
      </c>
      <c r="S10915" s="3" t="s">
        <v>1285</v>
      </c>
      <c r="T10915" s="3" t="s">
        <v>4514</v>
      </c>
      <c r="U10915" s="3" t="s">
        <v>707</v>
      </c>
      <c r="V10915" s="3" t="s">
        <v>932</v>
      </c>
      <c r="W10915" s="3" t="s">
        <v>938</v>
      </c>
      <c r="X10915" s="3" t="s">
        <v>939</v>
      </c>
      <c r="Y10915" s="3" t="s">
        <v>711</v>
      </c>
      <c r="Z10915" s="3" t="s">
        <v>6722</v>
      </c>
      <c r="AA10915" s="3" t="s">
        <v>68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1</v>
      </c>
      <c r="CH10915">
        <v>0</v>
      </c>
      <c r="CI10915">
        <v>0</v>
      </c>
      <c r="CJ10915">
        <v>0</v>
      </c>
      <c r="CK10915">
        <v>1</v>
      </c>
      <c r="CL10915">
        <v>0</v>
      </c>
      <c r="CM10915">
        <v>0</v>
      </c>
      <c r="CN10915">
        <v>0</v>
      </c>
      <c r="CO10915">
        <v>1</v>
      </c>
      <c r="CP10915">
        <v>0</v>
      </c>
      <c r="CQ10915">
        <v>0</v>
      </c>
      <c r="CR10915">
        <v>0</v>
      </c>
      <c r="CS10915">
        <v>1</v>
      </c>
      <c r="CT10915">
        <v>0</v>
      </c>
      <c r="CU10915">
        <v>0</v>
      </c>
      <c r="CV10915">
        <v>0</v>
      </c>
      <c r="CW10915">
        <v>0</v>
      </c>
      <c r="CX10915">
        <v>0</v>
      </c>
      <c r="CY10915">
        <v>0</v>
      </c>
      <c r="CZ10915">
        <v>0</v>
      </c>
      <c r="DA10915">
        <v>0</v>
      </c>
      <c r="DB10915">
        <v>0</v>
      </c>
      <c r="DC10915">
        <v>0</v>
      </c>
      <c r="DD10915">
        <v>0</v>
      </c>
      <c r="DE10915">
        <v>0</v>
      </c>
      <c r="DF10915">
        <v>0</v>
      </c>
      <c r="DG10915">
        <v>0</v>
      </c>
      <c r="DH10915">
        <v>0</v>
      </c>
      <c r="DI10915">
        <v>0</v>
      </c>
      <c r="DJ10915">
        <v>0</v>
      </c>
      <c r="DK10915">
        <v>0</v>
      </c>
      <c r="DL10915">
        <v>0</v>
      </c>
      <c r="DM10915">
        <v>1</v>
      </c>
      <c r="DN10915">
        <v>0</v>
      </c>
      <c r="DO10915">
        <v>0</v>
      </c>
      <c r="DP10915">
        <v>0</v>
      </c>
      <c r="DQ10915">
        <v>1</v>
      </c>
      <c r="DR10915">
        <v>0</v>
      </c>
      <c r="DS10915">
        <v>0</v>
      </c>
      <c r="DT10915">
        <v>2</v>
      </c>
      <c r="DU10915">
        <v>19.6875</v>
      </c>
      <c r="DV10915">
        <v>0</v>
      </c>
      <c r="DW10915">
        <v>0</v>
      </c>
      <c r="DX10915">
        <v>0</v>
      </c>
      <c r="DY10915" s="4">
        <v>46022</v>
      </c>
      <c r="DZ10915" s="3" t="s">
        <v>10276</v>
      </c>
      <c r="EA10915">
        <v>1</v>
      </c>
      <c r="EB10915">
        <v>0</v>
      </c>
      <c r="EC10915">
        <v>3</v>
      </c>
      <c r="ED10915">
        <v>0</v>
      </c>
      <c r="EE10915">
        <v>1</v>
      </c>
      <c r="EF10915">
        <v>3</v>
      </c>
      <c r="EG10915">
        <v>1</v>
      </c>
      <c r="EH10915">
        <v>1</v>
      </c>
      <c r="EI10915" s="3" t="s">
        <v>7</v>
      </c>
      <c r="EJ10915">
        <v>0</v>
      </c>
      <c r="EK10915">
        <v>0</v>
      </c>
    </row>
    <row r="10916" spans="1:141" x14ac:dyDescent="0.25">
      <c r="A10916" s="3" t="s">
        <v>13</v>
      </c>
      <c r="B10916" s="3" t="s">
        <v>14</v>
      </c>
      <c r="C10916" s="3" t="s">
        <v>13</v>
      </c>
      <c r="D10916" s="3" t="s">
        <v>14</v>
      </c>
      <c r="E10916" s="3" t="s">
        <v>1613</v>
      </c>
      <c r="F10916" s="3" t="s">
        <v>1614</v>
      </c>
      <c r="G10916" s="3" t="s">
        <v>1615</v>
      </c>
      <c r="H10916" s="3" t="s">
        <v>1616</v>
      </c>
      <c r="I10916" s="3" t="s">
        <v>364</v>
      </c>
      <c r="J10916" s="3" t="s">
        <v>365</v>
      </c>
      <c r="K10916" s="3" t="s">
        <v>1764</v>
      </c>
      <c r="L10916" s="3" t="s">
        <v>1841</v>
      </c>
      <c r="M10916" s="3" t="s">
        <v>674</v>
      </c>
      <c r="N10916" s="3" t="s">
        <v>1390</v>
      </c>
      <c r="O10916">
        <v>4</v>
      </c>
      <c r="P10916" s="3" t="s">
        <v>6502</v>
      </c>
      <c r="Q10916" s="3" t="s">
        <v>6502</v>
      </c>
      <c r="R10916" s="3" t="s">
        <v>6502</v>
      </c>
      <c r="S10916" s="3" t="s">
        <v>1173</v>
      </c>
      <c r="T10916" s="3" t="s">
        <v>4201</v>
      </c>
      <c r="U10916" s="3" t="s">
        <v>686</v>
      </c>
      <c r="V10916" s="3" t="s">
        <v>676</v>
      </c>
      <c r="W10916" s="3" t="s">
        <v>8193</v>
      </c>
      <c r="X10916" s="3" t="s">
        <v>8194</v>
      </c>
      <c r="Y10916" s="3" t="s">
        <v>679</v>
      </c>
      <c r="Z10916" s="3" t="s">
        <v>6723</v>
      </c>
      <c r="AA10916" s="3" t="s">
        <v>68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4</v>
      </c>
      <c r="BS10916">
        <v>0</v>
      </c>
      <c r="BT10916">
        <v>0</v>
      </c>
      <c r="BU10916">
        <v>4</v>
      </c>
      <c r="BV10916">
        <v>0</v>
      </c>
      <c r="BW10916">
        <v>0</v>
      </c>
      <c r="BX10916">
        <v>0</v>
      </c>
      <c r="BY10916">
        <v>0</v>
      </c>
      <c r="BZ10916">
        <v>4</v>
      </c>
      <c r="CA10916">
        <v>0</v>
      </c>
      <c r="CB10916">
        <v>0</v>
      </c>
      <c r="CC10916">
        <v>4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2</v>
      </c>
      <c r="CQ10916">
        <v>0</v>
      </c>
      <c r="CR10916">
        <v>0</v>
      </c>
      <c r="CS10916">
        <v>2</v>
      </c>
      <c r="CT10916">
        <v>0</v>
      </c>
      <c r="CU10916">
        <v>0</v>
      </c>
      <c r="CV10916">
        <v>0</v>
      </c>
      <c r="CW10916">
        <v>0</v>
      </c>
      <c r="CX10916">
        <v>1</v>
      </c>
      <c r="CY10916">
        <v>0</v>
      </c>
      <c r="CZ10916">
        <v>0</v>
      </c>
      <c r="DA10916">
        <v>1</v>
      </c>
      <c r="DB10916">
        <v>0</v>
      </c>
      <c r="DC10916">
        <v>0</v>
      </c>
      <c r="DD10916">
        <v>0</v>
      </c>
      <c r="DE10916">
        <v>0</v>
      </c>
      <c r="DF10916">
        <v>0</v>
      </c>
      <c r="DG10916">
        <v>0</v>
      </c>
      <c r="DH10916">
        <v>0</v>
      </c>
      <c r="DI10916">
        <v>0</v>
      </c>
      <c r="DJ10916">
        <v>0</v>
      </c>
      <c r="DK10916">
        <v>0</v>
      </c>
      <c r="DL10916">
        <v>0</v>
      </c>
      <c r="DM10916">
        <v>0</v>
      </c>
      <c r="DN10916">
        <v>0</v>
      </c>
      <c r="DO10916">
        <v>0</v>
      </c>
      <c r="DP10916">
        <v>0</v>
      </c>
      <c r="DQ10916">
        <v>0</v>
      </c>
      <c r="DR10916">
        <v>0</v>
      </c>
      <c r="DS10916">
        <v>0</v>
      </c>
      <c r="DT10916">
        <v>1</v>
      </c>
      <c r="DU10916">
        <v>59.555087999999998</v>
      </c>
      <c r="DV10916">
        <v>4</v>
      </c>
      <c r="DW10916">
        <v>0</v>
      </c>
      <c r="DX10916">
        <v>0</v>
      </c>
      <c r="DY10916" s="4">
        <v>46295</v>
      </c>
      <c r="DZ10916" s="3" t="s">
        <v>10276</v>
      </c>
      <c r="EA10916">
        <v>5</v>
      </c>
      <c r="EB10916">
        <v>0</v>
      </c>
      <c r="EC10916">
        <v>11</v>
      </c>
      <c r="ED10916">
        <v>0</v>
      </c>
      <c r="EE10916">
        <v>5</v>
      </c>
      <c r="EF10916">
        <v>11</v>
      </c>
      <c r="EG10916">
        <v>2.75</v>
      </c>
      <c r="EH10916">
        <v>1.8199999999999998</v>
      </c>
      <c r="EI10916" s="3" t="s">
        <v>7</v>
      </c>
      <c r="EJ10916">
        <v>0</v>
      </c>
      <c r="EK10916">
        <v>0</v>
      </c>
    </row>
    <row r="10917" spans="1:141" x14ac:dyDescent="0.25">
      <c r="A10917" s="3" t="s">
        <v>13</v>
      </c>
      <c r="B10917" s="3" t="s">
        <v>14</v>
      </c>
      <c r="C10917" s="3" t="s">
        <v>13</v>
      </c>
      <c r="D10917" s="3" t="s">
        <v>14</v>
      </c>
      <c r="E10917" s="3" t="s">
        <v>1961</v>
      </c>
      <c r="F10917" s="3" t="s">
        <v>1962</v>
      </c>
      <c r="G10917" s="3" t="s">
        <v>6241</v>
      </c>
      <c r="H10917" s="3" t="s">
        <v>6242</v>
      </c>
      <c r="I10917" s="3" t="s">
        <v>487</v>
      </c>
      <c r="J10917" s="3" t="s">
        <v>488</v>
      </c>
      <c r="K10917" s="3" t="s">
        <v>1764</v>
      </c>
      <c r="L10917" s="3" t="s">
        <v>1618</v>
      </c>
      <c r="M10917" s="3" t="s">
        <v>674</v>
      </c>
      <c r="N10917" s="3" t="s">
        <v>1390</v>
      </c>
      <c r="O10917">
        <v>2</v>
      </c>
      <c r="P10917" s="3" t="s">
        <v>6502</v>
      </c>
      <c r="Q10917" s="3" t="s">
        <v>6502</v>
      </c>
      <c r="R10917" s="3" t="s">
        <v>6502</v>
      </c>
      <c r="S10917" s="3" t="s">
        <v>1636</v>
      </c>
      <c r="T10917" s="3" t="s">
        <v>4252</v>
      </c>
      <c r="U10917" s="3" t="s">
        <v>795</v>
      </c>
      <c r="V10917" s="3" t="s">
        <v>932</v>
      </c>
      <c r="W10917" s="3" t="s">
        <v>986</v>
      </c>
      <c r="X10917" s="3" t="s">
        <v>987</v>
      </c>
      <c r="Y10917" s="3" t="s">
        <v>711</v>
      </c>
      <c r="Z10917" s="3" t="s">
        <v>702</v>
      </c>
      <c r="AA10917" s="3" t="s">
        <v>68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50</v>
      </c>
      <c r="BK10917">
        <v>0</v>
      </c>
      <c r="BL10917">
        <v>0</v>
      </c>
      <c r="BM10917">
        <v>50</v>
      </c>
      <c r="BN10917">
        <v>0</v>
      </c>
      <c r="BO10917">
        <v>0</v>
      </c>
      <c r="BP10917">
        <v>0</v>
      </c>
      <c r="BQ10917">
        <v>0</v>
      </c>
      <c r="BR10917">
        <v>50</v>
      </c>
      <c r="BS10917">
        <v>0</v>
      </c>
      <c r="BT10917">
        <v>0</v>
      </c>
      <c r="BU10917">
        <v>5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  <c r="CR10917">
        <v>0</v>
      </c>
      <c r="CS10917">
        <v>0</v>
      </c>
      <c r="CT10917">
        <v>0</v>
      </c>
      <c r="CU10917">
        <v>0</v>
      </c>
      <c r="CV10917">
        <v>0</v>
      </c>
      <c r="CW10917">
        <v>0</v>
      </c>
      <c r="CX10917">
        <v>0</v>
      </c>
      <c r="CY10917">
        <v>0</v>
      </c>
      <c r="CZ10917">
        <v>0</v>
      </c>
      <c r="DA10917">
        <v>0</v>
      </c>
      <c r="DB10917">
        <v>0</v>
      </c>
      <c r="DC10917">
        <v>0</v>
      </c>
      <c r="DD10917">
        <v>0</v>
      </c>
      <c r="DE10917">
        <v>0</v>
      </c>
      <c r="DF10917">
        <v>0</v>
      </c>
      <c r="DG10917">
        <v>0</v>
      </c>
      <c r="DH10917">
        <v>0</v>
      </c>
      <c r="DI10917">
        <v>0</v>
      </c>
      <c r="DJ10917">
        <v>0</v>
      </c>
      <c r="DK10917">
        <v>0</v>
      </c>
      <c r="DL10917">
        <v>0</v>
      </c>
      <c r="DM10917">
        <v>0</v>
      </c>
      <c r="DN10917">
        <v>0</v>
      </c>
      <c r="DO10917">
        <v>0</v>
      </c>
      <c r="DP10917">
        <v>0</v>
      </c>
      <c r="DQ10917">
        <v>0</v>
      </c>
      <c r="DR10917">
        <v>0</v>
      </c>
      <c r="DS10917">
        <v>0</v>
      </c>
      <c r="DT10917">
        <v>50</v>
      </c>
      <c r="DU10917">
        <v>0.62967399999999996</v>
      </c>
      <c r="DV10917">
        <v>0</v>
      </c>
      <c r="DW10917">
        <v>0</v>
      </c>
      <c r="DX10917">
        <v>0</v>
      </c>
      <c r="DY10917" s="4">
        <v>47149</v>
      </c>
      <c r="DZ10917" s="3" t="s">
        <v>10276</v>
      </c>
      <c r="EA10917">
        <v>50</v>
      </c>
      <c r="EB10917">
        <v>0</v>
      </c>
      <c r="EC10917">
        <v>100</v>
      </c>
      <c r="ED10917">
        <v>0</v>
      </c>
      <c r="EE10917">
        <v>50</v>
      </c>
      <c r="EF10917">
        <v>100</v>
      </c>
      <c r="EG10917">
        <v>50</v>
      </c>
      <c r="EH10917">
        <v>1</v>
      </c>
      <c r="EI10917" s="3" t="s">
        <v>7</v>
      </c>
      <c r="EJ10917">
        <v>0</v>
      </c>
      <c r="EK10917">
        <v>0</v>
      </c>
    </row>
    <row r="10918" spans="1:141" x14ac:dyDescent="0.25">
      <c r="A10918" s="3" t="s">
        <v>13</v>
      </c>
      <c r="B10918" s="3" t="s">
        <v>14</v>
      </c>
      <c r="C10918" s="3" t="s">
        <v>13</v>
      </c>
      <c r="D10918" s="3" t="s">
        <v>14</v>
      </c>
      <c r="E10918" s="3" t="s">
        <v>1928</v>
      </c>
      <c r="F10918" s="3" t="s">
        <v>1929</v>
      </c>
      <c r="G10918" s="3" t="s">
        <v>1930</v>
      </c>
      <c r="H10918" s="3" t="s">
        <v>1931</v>
      </c>
      <c r="I10918" s="3" t="s">
        <v>254</v>
      </c>
      <c r="J10918" s="3" t="s">
        <v>255</v>
      </c>
      <c r="K10918" s="3" t="s">
        <v>1764</v>
      </c>
      <c r="L10918" s="3" t="s">
        <v>1765</v>
      </c>
      <c r="M10918" s="3" t="s">
        <v>674</v>
      </c>
      <c r="N10918" s="3" t="s">
        <v>1390</v>
      </c>
      <c r="O10918">
        <v>1</v>
      </c>
      <c r="P10918" s="3" t="s">
        <v>6502</v>
      </c>
      <c r="Q10918" s="3" t="s">
        <v>6502</v>
      </c>
      <c r="R10918" s="3" t="s">
        <v>6502</v>
      </c>
      <c r="S10918" s="3" t="s">
        <v>1815</v>
      </c>
      <c r="T10918" s="3" t="s">
        <v>4754</v>
      </c>
      <c r="U10918" s="3" t="s">
        <v>707</v>
      </c>
      <c r="V10918" s="3" t="s">
        <v>676</v>
      </c>
      <c r="W10918" s="3" t="s">
        <v>8200</v>
      </c>
      <c r="X10918" s="3" t="s">
        <v>8201</v>
      </c>
      <c r="Y10918" s="3" t="s">
        <v>711</v>
      </c>
      <c r="Z10918" s="3" t="s">
        <v>6722</v>
      </c>
      <c r="AA10918" s="3" t="s">
        <v>68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10</v>
      </c>
      <c r="BR10918">
        <v>0</v>
      </c>
      <c r="BS10918">
        <v>0</v>
      </c>
      <c r="BT10918">
        <v>0</v>
      </c>
      <c r="BU10918">
        <v>1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  <c r="CR10918">
        <v>0</v>
      </c>
      <c r="CS10918">
        <v>0</v>
      </c>
      <c r="CT10918">
        <v>0</v>
      </c>
      <c r="CU10918">
        <v>0</v>
      </c>
      <c r="CV10918">
        <v>0</v>
      </c>
      <c r="CW10918">
        <v>0</v>
      </c>
      <c r="CX10918">
        <v>0</v>
      </c>
      <c r="CY10918">
        <v>0</v>
      </c>
      <c r="CZ10918">
        <v>0</v>
      </c>
      <c r="DA10918">
        <v>0</v>
      </c>
      <c r="DB10918">
        <v>0</v>
      </c>
      <c r="DC10918">
        <v>0</v>
      </c>
      <c r="DD10918">
        <v>0</v>
      </c>
      <c r="DE10918">
        <v>0</v>
      </c>
      <c r="DF10918">
        <v>0</v>
      </c>
      <c r="DG10918">
        <v>0</v>
      </c>
      <c r="DH10918">
        <v>0</v>
      </c>
      <c r="DI10918">
        <v>0</v>
      </c>
      <c r="DJ10918">
        <v>0</v>
      </c>
      <c r="DK10918">
        <v>0</v>
      </c>
      <c r="DL10918">
        <v>0</v>
      </c>
      <c r="DM10918">
        <v>0</v>
      </c>
      <c r="DN10918">
        <v>0</v>
      </c>
      <c r="DO10918">
        <v>0</v>
      </c>
      <c r="DP10918">
        <v>0</v>
      </c>
      <c r="DQ10918">
        <v>0</v>
      </c>
      <c r="DR10918">
        <v>0</v>
      </c>
      <c r="DS10918">
        <v>0</v>
      </c>
      <c r="DT10918">
        <v>10</v>
      </c>
      <c r="DU10918">
        <v>37.5</v>
      </c>
      <c r="DV10918">
        <v>0</v>
      </c>
      <c r="DW10918">
        <v>0</v>
      </c>
      <c r="DX10918">
        <v>0</v>
      </c>
      <c r="DY10918" s="4">
        <v>46326</v>
      </c>
      <c r="DZ10918" s="3" t="s">
        <v>10276</v>
      </c>
      <c r="EA10918">
        <v>10</v>
      </c>
      <c r="EB10918">
        <v>0</v>
      </c>
      <c r="EC10918">
        <v>10</v>
      </c>
      <c r="ED10918">
        <v>0</v>
      </c>
      <c r="EE10918">
        <v>10</v>
      </c>
      <c r="EF10918">
        <v>10</v>
      </c>
      <c r="EG10918">
        <v>10</v>
      </c>
      <c r="EH10918">
        <v>1</v>
      </c>
      <c r="EI10918" s="3" t="s">
        <v>7</v>
      </c>
      <c r="EJ10918">
        <v>0</v>
      </c>
      <c r="EK10918">
        <v>0</v>
      </c>
    </row>
    <row r="10919" spans="1:141" x14ac:dyDescent="0.25">
      <c r="A10919" s="3" t="s">
        <v>13</v>
      </c>
      <c r="B10919" s="3" t="s">
        <v>14</v>
      </c>
      <c r="C10919" s="3" t="s">
        <v>13</v>
      </c>
      <c r="D10919" s="3" t="s">
        <v>14</v>
      </c>
      <c r="E10919" s="3" t="s">
        <v>1928</v>
      </c>
      <c r="F10919" s="3" t="s">
        <v>1929</v>
      </c>
      <c r="G10919" s="3" t="s">
        <v>1930</v>
      </c>
      <c r="H10919" s="3" t="s">
        <v>1931</v>
      </c>
      <c r="I10919" s="3" t="s">
        <v>9993</v>
      </c>
      <c r="J10919" s="3" t="s">
        <v>9994</v>
      </c>
      <c r="K10919" s="3" t="s">
        <v>1764</v>
      </c>
      <c r="L10919" s="3" t="s">
        <v>1841</v>
      </c>
      <c r="M10919" s="3" t="s">
        <v>674</v>
      </c>
      <c r="N10919" s="3" t="s">
        <v>1390</v>
      </c>
      <c r="O10919">
        <v>1</v>
      </c>
      <c r="P10919" s="3" t="s">
        <v>1390</v>
      </c>
      <c r="Q10919" s="3" t="s">
        <v>1390</v>
      </c>
      <c r="R10919" s="3" t="s">
        <v>1390</v>
      </c>
      <c r="S10919" s="3" t="s">
        <v>966</v>
      </c>
      <c r="T10919" s="3" t="s">
        <v>3775</v>
      </c>
      <c r="U10919" s="3" t="s">
        <v>795</v>
      </c>
      <c r="V10919" s="3" t="s">
        <v>932</v>
      </c>
      <c r="W10919" s="3" t="s">
        <v>933</v>
      </c>
      <c r="X10919" s="3" t="s">
        <v>933</v>
      </c>
      <c r="Y10919" s="3" t="s">
        <v>711</v>
      </c>
      <c r="Z10919" s="3" t="s">
        <v>6722</v>
      </c>
      <c r="AA10919" s="3" t="s">
        <v>68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  <c r="CR10919">
        <v>0</v>
      </c>
      <c r="CS10919">
        <v>0</v>
      </c>
      <c r="CT10919">
        <v>0</v>
      </c>
      <c r="CU10919">
        <v>0</v>
      </c>
      <c r="CV10919">
        <v>0</v>
      </c>
      <c r="CW10919">
        <v>0</v>
      </c>
      <c r="CX10919">
        <v>0</v>
      </c>
      <c r="CY10919">
        <v>0</v>
      </c>
      <c r="CZ10919">
        <v>0</v>
      </c>
      <c r="DA10919">
        <v>0</v>
      </c>
      <c r="DB10919">
        <v>0</v>
      </c>
      <c r="DC10919">
        <v>0</v>
      </c>
      <c r="DD10919">
        <v>0</v>
      </c>
      <c r="DE10919">
        <v>0</v>
      </c>
      <c r="DF10919">
        <v>0</v>
      </c>
      <c r="DG10919">
        <v>0</v>
      </c>
      <c r="DH10919">
        <v>0</v>
      </c>
      <c r="DI10919">
        <v>0</v>
      </c>
      <c r="DJ10919">
        <v>0</v>
      </c>
      <c r="DK10919">
        <v>0</v>
      </c>
      <c r="DL10919">
        <v>0</v>
      </c>
      <c r="DM10919">
        <v>2</v>
      </c>
      <c r="DN10919">
        <v>0</v>
      </c>
      <c r="DO10919">
        <v>0</v>
      </c>
      <c r="DP10919">
        <v>0</v>
      </c>
      <c r="DQ10919">
        <v>2</v>
      </c>
      <c r="DR10919">
        <v>0</v>
      </c>
      <c r="DS10919">
        <v>0</v>
      </c>
      <c r="DT10919">
        <v>5</v>
      </c>
      <c r="DU10919">
        <v>1.0887500000000001</v>
      </c>
      <c r="DV10919">
        <v>0</v>
      </c>
      <c r="DW10919">
        <v>0</v>
      </c>
      <c r="DX10919">
        <v>0</v>
      </c>
      <c r="DY10919" s="4">
        <v>46450</v>
      </c>
      <c r="DZ10919" s="3" t="s">
        <v>10276</v>
      </c>
      <c r="EA10919">
        <v>3</v>
      </c>
      <c r="EB10919">
        <v>0</v>
      </c>
      <c r="EC10919">
        <v>2</v>
      </c>
      <c r="ED10919">
        <v>0</v>
      </c>
      <c r="EE10919">
        <v>3</v>
      </c>
      <c r="EF10919">
        <v>2</v>
      </c>
      <c r="EG10919">
        <v>2</v>
      </c>
      <c r="EH10919">
        <v>1.5</v>
      </c>
      <c r="EI10919" s="3" t="s">
        <v>7</v>
      </c>
      <c r="EJ10919">
        <v>0</v>
      </c>
      <c r="EK10919">
        <v>0</v>
      </c>
    </row>
    <row r="10920" spans="1:141" x14ac:dyDescent="0.25">
      <c r="A10920" s="3" t="s">
        <v>13</v>
      </c>
      <c r="B10920" s="3" t="s">
        <v>14</v>
      </c>
      <c r="C10920" s="3" t="s">
        <v>13</v>
      </c>
      <c r="D10920" s="3" t="s">
        <v>14</v>
      </c>
      <c r="E10920" s="3" t="s">
        <v>1804</v>
      </c>
      <c r="F10920" s="3" t="s">
        <v>1805</v>
      </c>
      <c r="G10920" s="3" t="s">
        <v>1806</v>
      </c>
      <c r="H10920" s="3" t="s">
        <v>1807</v>
      </c>
      <c r="I10920" s="3" t="s">
        <v>518</v>
      </c>
      <c r="J10920" s="3" t="s">
        <v>519</v>
      </c>
      <c r="K10920" s="3" t="s">
        <v>1764</v>
      </c>
      <c r="L10920" s="3" t="s">
        <v>1765</v>
      </c>
      <c r="M10920" s="3" t="s">
        <v>674</v>
      </c>
      <c r="N10920" s="3" t="s">
        <v>1390</v>
      </c>
      <c r="O10920">
        <v>1</v>
      </c>
      <c r="P10920" s="3" t="s">
        <v>6502</v>
      </c>
      <c r="Q10920" s="3" t="s">
        <v>6502</v>
      </c>
      <c r="R10920" s="3" t="s">
        <v>6502</v>
      </c>
      <c r="S10920" s="3" t="s">
        <v>1305</v>
      </c>
      <c r="T10920" s="3" t="s">
        <v>4561</v>
      </c>
      <c r="U10920" s="3" t="s">
        <v>795</v>
      </c>
      <c r="V10920" s="3" t="s">
        <v>932</v>
      </c>
      <c r="W10920" s="3" t="s">
        <v>933</v>
      </c>
      <c r="X10920" s="3" t="s">
        <v>933</v>
      </c>
      <c r="Y10920" s="3" t="s">
        <v>679</v>
      </c>
      <c r="Z10920" s="3" t="s">
        <v>702</v>
      </c>
      <c r="AA10920" s="3" t="s">
        <v>680</v>
      </c>
      <c r="AB10920">
        <v>0</v>
      </c>
      <c r="AC10920">
        <v>1</v>
      </c>
      <c r="AD10920">
        <v>0</v>
      </c>
      <c r="AE10920">
        <v>0</v>
      </c>
      <c r="AF10920">
        <v>0</v>
      </c>
      <c r="AG10920">
        <v>1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  <c r="CR10920">
        <v>0</v>
      </c>
      <c r="CS10920">
        <v>0</v>
      </c>
      <c r="CT10920">
        <v>0</v>
      </c>
      <c r="CU10920">
        <v>0</v>
      </c>
      <c r="CV10920">
        <v>0</v>
      </c>
      <c r="CW10920">
        <v>1</v>
      </c>
      <c r="CX10920">
        <v>0</v>
      </c>
      <c r="CY10920">
        <v>0</v>
      </c>
      <c r="CZ10920">
        <v>0</v>
      </c>
      <c r="DA10920">
        <v>1</v>
      </c>
      <c r="DB10920">
        <v>0</v>
      </c>
      <c r="DC10920">
        <v>0</v>
      </c>
      <c r="DD10920">
        <v>3</v>
      </c>
      <c r="DE10920">
        <v>0</v>
      </c>
      <c r="DF10920">
        <v>0</v>
      </c>
      <c r="DG10920">
        <v>0</v>
      </c>
      <c r="DH10920">
        <v>0</v>
      </c>
      <c r="DI10920">
        <v>3</v>
      </c>
      <c r="DJ10920">
        <v>0</v>
      </c>
      <c r="DK10920">
        <v>6</v>
      </c>
      <c r="DL10920">
        <v>0</v>
      </c>
      <c r="DM10920">
        <v>0</v>
      </c>
      <c r="DN10920">
        <v>0</v>
      </c>
      <c r="DO10920">
        <v>0</v>
      </c>
      <c r="DP10920">
        <v>0</v>
      </c>
      <c r="DQ10920">
        <v>0</v>
      </c>
      <c r="DR10920">
        <v>0</v>
      </c>
      <c r="DS10920">
        <v>0</v>
      </c>
      <c r="DT10920">
        <v>0</v>
      </c>
      <c r="DU10920">
        <v>8.75</v>
      </c>
      <c r="DV10920">
        <v>1</v>
      </c>
      <c r="DW10920">
        <v>0</v>
      </c>
      <c r="DX10920">
        <v>0</v>
      </c>
      <c r="DY10920" s="4">
        <v>47391</v>
      </c>
      <c r="DZ10920" s="3" t="s">
        <v>10276</v>
      </c>
      <c r="EA10920">
        <v>1</v>
      </c>
      <c r="EB10920">
        <v>0</v>
      </c>
      <c r="EC10920">
        <v>5</v>
      </c>
      <c r="ED10920">
        <v>0</v>
      </c>
      <c r="EE10920">
        <v>1</v>
      </c>
      <c r="EF10920">
        <v>5</v>
      </c>
      <c r="EG10920">
        <v>1.6666669999999999</v>
      </c>
      <c r="EH10920">
        <v>0.6</v>
      </c>
      <c r="EI10920" s="3" t="s">
        <v>7</v>
      </c>
      <c r="EJ10920">
        <v>0</v>
      </c>
      <c r="EK10920">
        <v>0</v>
      </c>
    </row>
    <row r="10921" spans="1:141" x14ac:dyDescent="0.25">
      <c r="A10921" s="3" t="s">
        <v>13</v>
      </c>
      <c r="B10921" s="3" t="s">
        <v>14</v>
      </c>
      <c r="C10921" s="3" t="s">
        <v>13</v>
      </c>
      <c r="D10921" s="3" t="s">
        <v>14</v>
      </c>
      <c r="E10921" s="3" t="s">
        <v>1613</v>
      </c>
      <c r="F10921" s="3" t="s">
        <v>1614</v>
      </c>
      <c r="G10921" s="3" t="s">
        <v>1615</v>
      </c>
      <c r="H10921" s="3" t="s">
        <v>1616</v>
      </c>
      <c r="I10921" s="3" t="s">
        <v>180</v>
      </c>
      <c r="J10921" s="3" t="s">
        <v>181</v>
      </c>
      <c r="K10921" s="3" t="s">
        <v>1387</v>
      </c>
      <c r="L10921" s="3" t="s">
        <v>1745</v>
      </c>
      <c r="M10921" s="3" t="s">
        <v>674</v>
      </c>
      <c r="N10921" s="3" t="s">
        <v>1390</v>
      </c>
      <c r="O10921">
        <v>3</v>
      </c>
      <c r="P10921" s="3" t="s">
        <v>6502</v>
      </c>
      <c r="Q10921" s="3" t="s">
        <v>6502</v>
      </c>
      <c r="R10921" s="3" t="s">
        <v>6502</v>
      </c>
      <c r="S10921" s="3" t="s">
        <v>1638</v>
      </c>
      <c r="T10921" s="3" t="s">
        <v>4269</v>
      </c>
      <c r="U10921" s="3" t="s">
        <v>795</v>
      </c>
      <c r="V10921" s="3" t="s">
        <v>932</v>
      </c>
      <c r="W10921" s="3" t="s">
        <v>933</v>
      </c>
      <c r="X10921" s="3" t="s">
        <v>933</v>
      </c>
      <c r="Y10921" s="3" t="s">
        <v>679</v>
      </c>
      <c r="Z10921" s="3" t="s">
        <v>702</v>
      </c>
      <c r="AA10921" s="3" t="s">
        <v>68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32</v>
      </c>
      <c r="BB10921">
        <v>0</v>
      </c>
      <c r="BC10921">
        <v>0</v>
      </c>
      <c r="BD10921">
        <v>0</v>
      </c>
      <c r="BE10921">
        <v>32</v>
      </c>
      <c r="BF10921">
        <v>0</v>
      </c>
      <c r="BG10921">
        <v>0</v>
      </c>
      <c r="BH10921">
        <v>0</v>
      </c>
      <c r="BI10921">
        <v>64</v>
      </c>
      <c r="BJ10921">
        <v>0</v>
      </c>
      <c r="BK10921">
        <v>0</v>
      </c>
      <c r="BL10921">
        <v>0</v>
      </c>
      <c r="BM10921">
        <v>64</v>
      </c>
      <c r="BN10921">
        <v>0</v>
      </c>
      <c r="BO10921">
        <v>0</v>
      </c>
      <c r="BP10921">
        <v>0</v>
      </c>
      <c r="BQ10921">
        <v>88</v>
      </c>
      <c r="BR10921">
        <v>0</v>
      </c>
      <c r="BS10921">
        <v>0</v>
      </c>
      <c r="BT10921">
        <v>0</v>
      </c>
      <c r="BU10921">
        <v>88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64</v>
      </c>
      <c r="CH10921">
        <v>0</v>
      </c>
      <c r="CI10921">
        <v>0</v>
      </c>
      <c r="CJ10921">
        <v>0</v>
      </c>
      <c r="CK10921">
        <v>64</v>
      </c>
      <c r="CL10921">
        <v>0</v>
      </c>
      <c r="CM10921">
        <v>0</v>
      </c>
      <c r="CN10921">
        <v>0</v>
      </c>
      <c r="CO10921">
        <v>32</v>
      </c>
      <c r="CP10921">
        <v>0</v>
      </c>
      <c r="CQ10921">
        <v>0</v>
      </c>
      <c r="CR10921">
        <v>0</v>
      </c>
      <c r="CS10921">
        <v>32</v>
      </c>
      <c r="CT10921">
        <v>0</v>
      </c>
      <c r="CU10921">
        <v>0</v>
      </c>
      <c r="CV10921">
        <v>0</v>
      </c>
      <c r="CW10921">
        <v>32</v>
      </c>
      <c r="CX10921">
        <v>0</v>
      </c>
      <c r="CY10921">
        <v>0</v>
      </c>
      <c r="CZ10921">
        <v>0</v>
      </c>
      <c r="DA10921">
        <v>32</v>
      </c>
      <c r="DB10921">
        <v>0</v>
      </c>
      <c r="DC10921">
        <v>0</v>
      </c>
      <c r="DD10921">
        <v>0</v>
      </c>
      <c r="DE10921">
        <v>96</v>
      </c>
      <c r="DF10921">
        <v>0</v>
      </c>
      <c r="DG10921">
        <v>0</v>
      </c>
      <c r="DH10921">
        <v>0</v>
      </c>
      <c r="DI10921">
        <v>96</v>
      </c>
      <c r="DJ10921">
        <v>0</v>
      </c>
      <c r="DK10921">
        <v>0</v>
      </c>
      <c r="DL10921">
        <v>0</v>
      </c>
      <c r="DM10921">
        <v>0</v>
      </c>
      <c r="DN10921">
        <v>0</v>
      </c>
      <c r="DO10921">
        <v>0</v>
      </c>
      <c r="DP10921">
        <v>0</v>
      </c>
      <c r="DQ10921">
        <v>0</v>
      </c>
      <c r="DR10921">
        <v>0</v>
      </c>
      <c r="DS10921">
        <v>0</v>
      </c>
      <c r="DT10921">
        <v>64</v>
      </c>
      <c r="DU10921">
        <v>5</v>
      </c>
      <c r="DV10921">
        <v>0</v>
      </c>
      <c r="DW10921">
        <v>0</v>
      </c>
      <c r="DX10921">
        <v>0</v>
      </c>
      <c r="DY10921" s="4">
        <v>46197</v>
      </c>
      <c r="DZ10921" s="3" t="s">
        <v>10276</v>
      </c>
      <c r="EA10921">
        <v>64</v>
      </c>
      <c r="EB10921">
        <v>0</v>
      </c>
      <c r="EC10921">
        <v>408</v>
      </c>
      <c r="ED10921">
        <v>0</v>
      </c>
      <c r="EE10921">
        <v>64</v>
      </c>
      <c r="EF10921">
        <v>408</v>
      </c>
      <c r="EG10921">
        <v>58.285713999999999</v>
      </c>
      <c r="EH10921">
        <v>1.1000000000000001</v>
      </c>
      <c r="EI10921" s="3" t="s">
        <v>7</v>
      </c>
      <c r="EJ10921">
        <v>0</v>
      </c>
      <c r="EK10921">
        <v>0</v>
      </c>
    </row>
    <row r="10922" spans="1:141" x14ac:dyDescent="0.25">
      <c r="A10922" s="3" t="s">
        <v>13</v>
      </c>
      <c r="B10922" s="3" t="s">
        <v>14</v>
      </c>
      <c r="C10922" s="3" t="s">
        <v>13</v>
      </c>
      <c r="D10922" s="3" t="s">
        <v>14</v>
      </c>
      <c r="E10922" s="3" t="s">
        <v>1613</v>
      </c>
      <c r="F10922" s="3" t="s">
        <v>1614</v>
      </c>
      <c r="G10922" s="3" t="s">
        <v>1615</v>
      </c>
      <c r="H10922" s="3" t="s">
        <v>1616</v>
      </c>
      <c r="I10922" s="3" t="s">
        <v>176</v>
      </c>
      <c r="J10922" s="3" t="s">
        <v>177</v>
      </c>
      <c r="K10922" s="3" t="s">
        <v>1387</v>
      </c>
      <c r="L10922" s="3" t="s">
        <v>1745</v>
      </c>
      <c r="M10922" s="3" t="s">
        <v>674</v>
      </c>
      <c r="N10922" s="3" t="s">
        <v>1390</v>
      </c>
      <c r="O10922">
        <v>4</v>
      </c>
      <c r="P10922" s="3" t="s">
        <v>6502</v>
      </c>
      <c r="Q10922" s="3" t="s">
        <v>6502</v>
      </c>
      <c r="R10922" s="3" t="s">
        <v>6502</v>
      </c>
      <c r="S10922" s="3" t="s">
        <v>8435</v>
      </c>
      <c r="T10922" s="3" t="s">
        <v>8436</v>
      </c>
      <c r="U10922" s="3" t="s">
        <v>795</v>
      </c>
      <c r="V10922" s="3" t="s">
        <v>932</v>
      </c>
      <c r="W10922" s="3" t="s">
        <v>1324</v>
      </c>
      <c r="X10922" s="3" t="s">
        <v>1324</v>
      </c>
      <c r="Y10922" s="3" t="s">
        <v>711</v>
      </c>
      <c r="Z10922" s="3" t="s">
        <v>702</v>
      </c>
      <c r="AA10922" s="3" t="s">
        <v>68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3</v>
      </c>
      <c r="BJ10922">
        <v>0</v>
      </c>
      <c r="BK10922">
        <v>0</v>
      </c>
      <c r="BL10922">
        <v>0</v>
      </c>
      <c r="BM10922">
        <v>3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4</v>
      </c>
      <c r="CH10922">
        <v>0</v>
      </c>
      <c r="CI10922">
        <v>0</v>
      </c>
      <c r="CJ10922">
        <v>0</v>
      </c>
      <c r="CK10922">
        <v>4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  <c r="CR10922">
        <v>0</v>
      </c>
      <c r="CS10922">
        <v>0</v>
      </c>
      <c r="CT10922">
        <v>0</v>
      </c>
      <c r="CU10922">
        <v>0</v>
      </c>
      <c r="CV10922">
        <v>0</v>
      </c>
      <c r="CW10922">
        <v>0</v>
      </c>
      <c r="CX10922">
        <v>0</v>
      </c>
      <c r="CY10922">
        <v>0</v>
      </c>
      <c r="CZ10922">
        <v>0</v>
      </c>
      <c r="DA10922">
        <v>0</v>
      </c>
      <c r="DB10922">
        <v>0</v>
      </c>
      <c r="DC10922">
        <v>0</v>
      </c>
      <c r="DD10922">
        <v>0</v>
      </c>
      <c r="DE10922">
        <v>3</v>
      </c>
      <c r="DF10922">
        <v>0</v>
      </c>
      <c r="DG10922">
        <v>0</v>
      </c>
      <c r="DH10922">
        <v>0</v>
      </c>
      <c r="DI10922">
        <v>3</v>
      </c>
      <c r="DJ10922">
        <v>0</v>
      </c>
      <c r="DK10922">
        <v>0</v>
      </c>
      <c r="DL10922">
        <v>0</v>
      </c>
      <c r="DM10922">
        <v>0</v>
      </c>
      <c r="DN10922">
        <v>0</v>
      </c>
      <c r="DO10922">
        <v>0</v>
      </c>
      <c r="DP10922">
        <v>0</v>
      </c>
      <c r="DQ10922">
        <v>0</v>
      </c>
      <c r="DR10922">
        <v>0</v>
      </c>
      <c r="DS10922">
        <v>0</v>
      </c>
      <c r="DT10922">
        <v>5</v>
      </c>
      <c r="DU10922">
        <v>205.875</v>
      </c>
      <c r="DV10922">
        <v>0</v>
      </c>
      <c r="DW10922">
        <v>0</v>
      </c>
      <c r="DX10922">
        <v>0</v>
      </c>
      <c r="DY10922" s="4">
        <v>46428</v>
      </c>
      <c r="DZ10922" s="3" t="s">
        <v>10276</v>
      </c>
      <c r="EA10922">
        <v>5</v>
      </c>
      <c r="EB10922">
        <v>0</v>
      </c>
      <c r="EC10922">
        <v>10</v>
      </c>
      <c r="ED10922">
        <v>0</v>
      </c>
      <c r="EE10922">
        <v>5</v>
      </c>
      <c r="EF10922">
        <v>10</v>
      </c>
      <c r="EG10922">
        <v>3.3333330000000001</v>
      </c>
      <c r="EH10922">
        <v>1.5</v>
      </c>
      <c r="EI10922" s="3" t="s">
        <v>7</v>
      </c>
      <c r="EJ10922">
        <v>0</v>
      </c>
      <c r="EK10922">
        <v>0</v>
      </c>
    </row>
    <row r="10923" spans="1:141" x14ac:dyDescent="0.25">
      <c r="A10923" s="3" t="s">
        <v>13</v>
      </c>
      <c r="B10923" s="3" t="s">
        <v>14</v>
      </c>
      <c r="C10923" s="3" t="s">
        <v>13</v>
      </c>
      <c r="D10923" s="3" t="s">
        <v>14</v>
      </c>
      <c r="E10923" s="3" t="s">
        <v>1855</v>
      </c>
      <c r="F10923" s="3" t="s">
        <v>1856</v>
      </c>
      <c r="G10923" s="3" t="s">
        <v>1857</v>
      </c>
      <c r="H10923" s="3" t="s">
        <v>1858</v>
      </c>
      <c r="I10923" s="3" t="s">
        <v>85</v>
      </c>
      <c r="J10923" s="3" t="s">
        <v>86</v>
      </c>
      <c r="K10923" s="3" t="s">
        <v>1617</v>
      </c>
      <c r="L10923" s="3" t="s">
        <v>1618</v>
      </c>
      <c r="M10923" s="3" t="s">
        <v>674</v>
      </c>
      <c r="N10923" s="3" t="s">
        <v>1390</v>
      </c>
      <c r="O10923">
        <v>1</v>
      </c>
      <c r="P10923" s="3" t="s">
        <v>6502</v>
      </c>
      <c r="Q10923" s="3" t="s">
        <v>6502</v>
      </c>
      <c r="R10923" s="3" t="s">
        <v>6502</v>
      </c>
      <c r="S10923" s="3" t="s">
        <v>1111</v>
      </c>
      <c r="T10923" s="3" t="s">
        <v>4068</v>
      </c>
      <c r="U10923" s="3" t="s">
        <v>953</v>
      </c>
      <c r="V10923" s="3" t="s">
        <v>932</v>
      </c>
      <c r="W10923" s="3" t="s">
        <v>938</v>
      </c>
      <c r="X10923" s="3" t="s">
        <v>939</v>
      </c>
      <c r="Y10923" s="3" t="s">
        <v>711</v>
      </c>
      <c r="Z10923" s="3" t="s">
        <v>702</v>
      </c>
      <c r="AA10923" s="3" t="s">
        <v>68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  <c r="CR10923">
        <v>0</v>
      </c>
      <c r="CS10923">
        <v>0</v>
      </c>
      <c r="CT10923">
        <v>0</v>
      </c>
      <c r="CU10923">
        <v>0</v>
      </c>
      <c r="CV10923">
        <v>0</v>
      </c>
      <c r="CW10923">
        <v>0</v>
      </c>
      <c r="CX10923">
        <v>3</v>
      </c>
      <c r="CY10923">
        <v>0</v>
      </c>
      <c r="CZ10923">
        <v>0</v>
      </c>
      <c r="DA10923">
        <v>3</v>
      </c>
      <c r="DB10923">
        <v>0</v>
      </c>
      <c r="DC10923">
        <v>0</v>
      </c>
      <c r="DD10923">
        <v>0</v>
      </c>
      <c r="DE10923">
        <v>0</v>
      </c>
      <c r="DF10923">
        <v>0</v>
      </c>
      <c r="DG10923">
        <v>0</v>
      </c>
      <c r="DH10923">
        <v>0</v>
      </c>
      <c r="DI10923">
        <v>0</v>
      </c>
      <c r="DJ10923">
        <v>0</v>
      </c>
      <c r="DK10923">
        <v>0</v>
      </c>
      <c r="DL10923">
        <v>0</v>
      </c>
      <c r="DM10923">
        <v>0</v>
      </c>
      <c r="DN10923">
        <v>0</v>
      </c>
      <c r="DO10923">
        <v>0</v>
      </c>
      <c r="DP10923">
        <v>0</v>
      </c>
      <c r="DQ10923">
        <v>0</v>
      </c>
      <c r="DR10923">
        <v>0</v>
      </c>
      <c r="DS10923">
        <v>0</v>
      </c>
      <c r="DT10923">
        <v>1</v>
      </c>
      <c r="DU10923">
        <v>46.25</v>
      </c>
      <c r="DV10923">
        <v>0</v>
      </c>
      <c r="DW10923">
        <v>0</v>
      </c>
      <c r="DX10923">
        <v>0</v>
      </c>
      <c r="DY10923" s="4">
        <v>46234</v>
      </c>
      <c r="DZ10923" s="3" t="s">
        <v>10276</v>
      </c>
      <c r="EA10923">
        <v>1</v>
      </c>
      <c r="EB10923">
        <v>0</v>
      </c>
      <c r="EC10923">
        <v>3</v>
      </c>
      <c r="ED10923">
        <v>0</v>
      </c>
      <c r="EE10923">
        <v>1</v>
      </c>
      <c r="EF10923">
        <v>3</v>
      </c>
      <c r="EG10923">
        <v>3</v>
      </c>
      <c r="EH10923">
        <v>0.33</v>
      </c>
      <c r="EI10923" s="3" t="s">
        <v>7</v>
      </c>
      <c r="EJ10923">
        <v>0</v>
      </c>
      <c r="EK10923">
        <v>0</v>
      </c>
    </row>
    <row r="10924" spans="1:141" x14ac:dyDescent="0.25">
      <c r="A10924" s="3" t="s">
        <v>13</v>
      </c>
      <c r="B10924" s="3" t="s">
        <v>14</v>
      </c>
      <c r="C10924" s="3" t="s">
        <v>13</v>
      </c>
      <c r="D10924" s="3" t="s">
        <v>14</v>
      </c>
      <c r="E10924" s="3" t="s">
        <v>1961</v>
      </c>
      <c r="F10924" s="3" t="s">
        <v>1962</v>
      </c>
      <c r="G10924" s="3" t="s">
        <v>6241</v>
      </c>
      <c r="H10924" s="3" t="s">
        <v>6242</v>
      </c>
      <c r="I10924" s="3" t="s">
        <v>79</v>
      </c>
      <c r="J10924" s="3" t="s">
        <v>80</v>
      </c>
      <c r="K10924" s="3" t="s">
        <v>1617</v>
      </c>
      <c r="L10924" s="3" t="s">
        <v>1618</v>
      </c>
      <c r="M10924" s="3" t="s">
        <v>674</v>
      </c>
      <c r="N10924" s="3" t="s">
        <v>1390</v>
      </c>
      <c r="O10924">
        <v>2</v>
      </c>
      <c r="P10924" s="3" t="s">
        <v>6502</v>
      </c>
      <c r="Q10924" s="3" t="s">
        <v>6502</v>
      </c>
      <c r="R10924" s="3" t="s">
        <v>6502</v>
      </c>
      <c r="S10924" s="3" t="s">
        <v>782</v>
      </c>
      <c r="T10924" s="3" t="s">
        <v>4794</v>
      </c>
      <c r="U10924" s="3" t="s">
        <v>686</v>
      </c>
      <c r="V10924" s="3" t="s">
        <v>676</v>
      </c>
      <c r="W10924" s="3" t="s">
        <v>676</v>
      </c>
      <c r="X10924" s="3" t="s">
        <v>8195</v>
      </c>
      <c r="Y10924" s="3" t="s">
        <v>679</v>
      </c>
      <c r="Z10924" s="3" t="s">
        <v>6722</v>
      </c>
      <c r="AA10924" s="3" t="s">
        <v>68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8</v>
      </c>
      <c r="CP10924">
        <v>0</v>
      </c>
      <c r="CQ10924">
        <v>0</v>
      </c>
      <c r="CR10924">
        <v>0</v>
      </c>
      <c r="CS10924">
        <v>8</v>
      </c>
      <c r="CT10924">
        <v>0</v>
      </c>
      <c r="CU10924">
        <v>0</v>
      </c>
      <c r="CV10924">
        <v>0</v>
      </c>
      <c r="CW10924">
        <v>4</v>
      </c>
      <c r="CX10924">
        <v>0</v>
      </c>
      <c r="CY10924">
        <v>0</v>
      </c>
      <c r="CZ10924">
        <v>0</v>
      </c>
      <c r="DA10924">
        <v>4</v>
      </c>
      <c r="DB10924">
        <v>0</v>
      </c>
      <c r="DC10924">
        <v>0</v>
      </c>
      <c r="DD10924">
        <v>0</v>
      </c>
      <c r="DE10924">
        <v>5</v>
      </c>
      <c r="DF10924">
        <v>0</v>
      </c>
      <c r="DG10924">
        <v>0</v>
      </c>
      <c r="DH10924">
        <v>0</v>
      </c>
      <c r="DI10924">
        <v>5</v>
      </c>
      <c r="DJ10924">
        <v>0</v>
      </c>
      <c r="DK10924">
        <v>0</v>
      </c>
      <c r="DL10924">
        <v>0</v>
      </c>
      <c r="DM10924">
        <v>0</v>
      </c>
      <c r="DN10924">
        <v>0</v>
      </c>
      <c r="DO10924">
        <v>0</v>
      </c>
      <c r="DP10924">
        <v>0</v>
      </c>
      <c r="DQ10924">
        <v>0</v>
      </c>
      <c r="DR10924">
        <v>0</v>
      </c>
      <c r="DS10924">
        <v>0</v>
      </c>
      <c r="DT10924">
        <v>0</v>
      </c>
      <c r="DU10924">
        <v>1.319</v>
      </c>
      <c r="DV10924">
        <v>10</v>
      </c>
      <c r="DW10924">
        <v>0</v>
      </c>
      <c r="DX10924">
        <v>0</v>
      </c>
      <c r="DY10924" s="4">
        <v>46934</v>
      </c>
      <c r="DZ10924" s="3" t="s">
        <v>10276</v>
      </c>
      <c r="EA10924">
        <v>10</v>
      </c>
      <c r="EB10924">
        <v>0</v>
      </c>
      <c r="EC10924">
        <v>17</v>
      </c>
      <c r="ED10924">
        <v>0</v>
      </c>
      <c r="EE10924">
        <v>10</v>
      </c>
      <c r="EF10924">
        <v>17</v>
      </c>
      <c r="EG10924">
        <v>5.6666670000000003</v>
      </c>
      <c r="EH10924">
        <v>1.76</v>
      </c>
      <c r="EI10924" s="3" t="s">
        <v>7</v>
      </c>
      <c r="EJ10924">
        <v>0</v>
      </c>
      <c r="EK10924">
        <v>0</v>
      </c>
    </row>
    <row r="10925" spans="1:141" x14ac:dyDescent="0.25">
      <c r="A10925" s="3" t="s">
        <v>13</v>
      </c>
      <c r="B10925" s="3" t="s">
        <v>14</v>
      </c>
      <c r="C10925" s="3" t="s">
        <v>13</v>
      </c>
      <c r="D10925" s="3" t="s">
        <v>14</v>
      </c>
      <c r="E10925" s="3" t="s">
        <v>1613</v>
      </c>
      <c r="F10925" s="3" t="s">
        <v>1614</v>
      </c>
      <c r="G10925" s="3" t="s">
        <v>1615</v>
      </c>
      <c r="H10925" s="3" t="s">
        <v>1616</v>
      </c>
      <c r="I10925" s="3" t="s">
        <v>212</v>
      </c>
      <c r="J10925" s="3" t="s">
        <v>213</v>
      </c>
      <c r="K10925" s="3" t="s">
        <v>1764</v>
      </c>
      <c r="L10925" s="3" t="s">
        <v>1765</v>
      </c>
      <c r="M10925" s="3" t="s">
        <v>674</v>
      </c>
      <c r="N10925" s="3" t="s">
        <v>1390</v>
      </c>
      <c r="O10925">
        <v>4</v>
      </c>
      <c r="P10925" s="3" t="s">
        <v>6502</v>
      </c>
      <c r="Q10925" s="3" t="s">
        <v>6502</v>
      </c>
      <c r="R10925" s="3" t="s">
        <v>6502</v>
      </c>
      <c r="S10925" s="3" t="s">
        <v>1057</v>
      </c>
      <c r="T10925" s="3" t="s">
        <v>3922</v>
      </c>
      <c r="U10925" s="3" t="s">
        <v>675</v>
      </c>
      <c r="V10925" s="3" t="s">
        <v>676</v>
      </c>
      <c r="W10925" s="3" t="s">
        <v>676</v>
      </c>
      <c r="X10925" s="3" t="s">
        <v>8195</v>
      </c>
      <c r="Y10925" s="3" t="s">
        <v>679</v>
      </c>
      <c r="Z10925" s="3" t="s">
        <v>6723</v>
      </c>
      <c r="AA10925" s="3" t="s">
        <v>680</v>
      </c>
      <c r="AB10925">
        <v>0</v>
      </c>
      <c r="AC10925">
        <v>0</v>
      </c>
      <c r="AD10925">
        <v>46</v>
      </c>
      <c r="AE10925">
        <v>0</v>
      </c>
      <c r="AF10925">
        <v>0</v>
      </c>
      <c r="AG10925">
        <v>46</v>
      </c>
      <c r="AH10925">
        <v>0</v>
      </c>
      <c r="AI10925">
        <v>0</v>
      </c>
      <c r="AJ10925">
        <v>0</v>
      </c>
      <c r="AK10925">
        <v>0</v>
      </c>
      <c r="AL10925">
        <v>21</v>
      </c>
      <c r="AM10925">
        <v>0</v>
      </c>
      <c r="AN10925">
        <v>0</v>
      </c>
      <c r="AO10925">
        <v>21</v>
      </c>
      <c r="AP10925">
        <v>0</v>
      </c>
      <c r="AQ10925">
        <v>0</v>
      </c>
      <c r="AR10925">
        <v>0</v>
      </c>
      <c r="AS10925">
        <v>0</v>
      </c>
      <c r="AT10925">
        <v>11</v>
      </c>
      <c r="AU10925">
        <v>0</v>
      </c>
      <c r="AV10925">
        <v>0</v>
      </c>
      <c r="AW10925">
        <v>11</v>
      </c>
      <c r="AX10925">
        <v>0</v>
      </c>
      <c r="AY10925">
        <v>0</v>
      </c>
      <c r="AZ10925">
        <v>0</v>
      </c>
      <c r="BA10925">
        <v>0</v>
      </c>
      <c r="BB10925">
        <v>34</v>
      </c>
      <c r="BC10925">
        <v>0</v>
      </c>
      <c r="BD10925">
        <v>0</v>
      </c>
      <c r="BE10925">
        <v>34</v>
      </c>
      <c r="BF10925">
        <v>0</v>
      </c>
      <c r="BG10925">
        <v>0</v>
      </c>
      <c r="BH10925">
        <v>0</v>
      </c>
      <c r="BI10925">
        <v>0</v>
      </c>
      <c r="BJ10925">
        <v>27</v>
      </c>
      <c r="BK10925">
        <v>0</v>
      </c>
      <c r="BL10925">
        <v>0</v>
      </c>
      <c r="BM10925">
        <v>27</v>
      </c>
      <c r="BN10925">
        <v>0</v>
      </c>
      <c r="BO10925">
        <v>0</v>
      </c>
      <c r="BP10925">
        <v>0</v>
      </c>
      <c r="BQ10925">
        <v>0</v>
      </c>
      <c r="BR10925">
        <v>42</v>
      </c>
      <c r="BS10925">
        <v>0</v>
      </c>
      <c r="BT10925">
        <v>0</v>
      </c>
      <c r="BU10925">
        <v>42</v>
      </c>
      <c r="BV10925">
        <v>0</v>
      </c>
      <c r="BW10925">
        <v>0</v>
      </c>
      <c r="BX10925">
        <v>0</v>
      </c>
      <c r="BY10925">
        <v>0</v>
      </c>
      <c r="BZ10925">
        <v>36</v>
      </c>
      <c r="CA10925">
        <v>0</v>
      </c>
      <c r="CB10925">
        <v>0</v>
      </c>
      <c r="CC10925">
        <v>36</v>
      </c>
      <c r="CD10925">
        <v>0</v>
      </c>
      <c r="CE10925">
        <v>0</v>
      </c>
      <c r="CF10925">
        <v>0</v>
      </c>
      <c r="CG10925">
        <v>0</v>
      </c>
      <c r="CH10925">
        <v>80</v>
      </c>
      <c r="CI10925">
        <v>0</v>
      </c>
      <c r="CJ10925">
        <v>0</v>
      </c>
      <c r="CK10925">
        <v>80</v>
      </c>
      <c r="CL10925">
        <v>0</v>
      </c>
      <c r="CM10925">
        <v>0</v>
      </c>
      <c r="CN10925">
        <v>0</v>
      </c>
      <c r="CO10925">
        <v>0</v>
      </c>
      <c r="CP10925">
        <v>56</v>
      </c>
      <c r="CQ10925">
        <v>0</v>
      </c>
      <c r="CR10925">
        <v>0</v>
      </c>
      <c r="CS10925">
        <v>56</v>
      </c>
      <c r="CT10925">
        <v>0</v>
      </c>
      <c r="CU10925">
        <v>0</v>
      </c>
      <c r="CV10925">
        <v>0</v>
      </c>
      <c r="CW10925">
        <v>0</v>
      </c>
      <c r="CX10925">
        <v>44</v>
      </c>
      <c r="CY10925">
        <v>0</v>
      </c>
      <c r="CZ10925">
        <v>0</v>
      </c>
      <c r="DA10925">
        <v>44</v>
      </c>
      <c r="DB10925">
        <v>0</v>
      </c>
      <c r="DC10925">
        <v>0</v>
      </c>
      <c r="DD10925">
        <v>0</v>
      </c>
      <c r="DE10925">
        <v>0</v>
      </c>
      <c r="DF10925">
        <v>12</v>
      </c>
      <c r="DG10925">
        <v>0</v>
      </c>
      <c r="DH10925">
        <v>0</v>
      </c>
      <c r="DI10925">
        <v>12</v>
      </c>
      <c r="DJ10925">
        <v>0</v>
      </c>
      <c r="DK10925">
        <v>0</v>
      </c>
      <c r="DL10925">
        <v>0</v>
      </c>
      <c r="DM10925">
        <v>0</v>
      </c>
      <c r="DN10925">
        <v>11</v>
      </c>
      <c r="DO10925">
        <v>0</v>
      </c>
      <c r="DP10925">
        <v>0</v>
      </c>
      <c r="DQ10925">
        <v>11</v>
      </c>
      <c r="DR10925">
        <v>0</v>
      </c>
      <c r="DS10925">
        <v>0</v>
      </c>
      <c r="DT10925">
        <v>24</v>
      </c>
      <c r="DU10925">
        <v>1.6247480000000001</v>
      </c>
      <c r="DV10925">
        <v>0</v>
      </c>
      <c r="DW10925">
        <v>0</v>
      </c>
      <c r="DX10925">
        <v>0</v>
      </c>
      <c r="DY10925" s="4">
        <v>46265</v>
      </c>
      <c r="DZ10925" s="3" t="s">
        <v>10276</v>
      </c>
      <c r="EA10925">
        <v>13</v>
      </c>
      <c r="EB10925">
        <v>0</v>
      </c>
      <c r="EC10925">
        <v>420</v>
      </c>
      <c r="ED10925">
        <v>0</v>
      </c>
      <c r="EE10925">
        <v>13</v>
      </c>
      <c r="EF10925">
        <v>420</v>
      </c>
      <c r="EG10925">
        <v>35</v>
      </c>
      <c r="EH10925">
        <v>0.37</v>
      </c>
      <c r="EI10925" s="3" t="s">
        <v>7</v>
      </c>
      <c r="EJ10925">
        <v>0</v>
      </c>
      <c r="EK10925">
        <v>0</v>
      </c>
    </row>
    <row r="10926" spans="1:141" x14ac:dyDescent="0.25">
      <c r="A10926" s="3" t="s">
        <v>13</v>
      </c>
      <c r="B10926" s="3" t="s">
        <v>14</v>
      </c>
      <c r="C10926" s="3" t="s">
        <v>13</v>
      </c>
      <c r="D10926" s="3" t="s">
        <v>14</v>
      </c>
      <c r="E10926" s="3" t="s">
        <v>1928</v>
      </c>
      <c r="F10926" s="3" t="s">
        <v>1929</v>
      </c>
      <c r="G10926" s="3" t="s">
        <v>1930</v>
      </c>
      <c r="H10926" s="3" t="s">
        <v>1931</v>
      </c>
      <c r="I10926" s="3" t="s">
        <v>350</v>
      </c>
      <c r="J10926" s="3" t="s">
        <v>351</v>
      </c>
      <c r="K10926" s="3" t="s">
        <v>1764</v>
      </c>
      <c r="L10926" s="3" t="s">
        <v>1841</v>
      </c>
      <c r="M10926" s="3" t="s">
        <v>674</v>
      </c>
      <c r="N10926" s="3" t="s">
        <v>1390</v>
      </c>
      <c r="O10926">
        <v>1</v>
      </c>
      <c r="P10926" s="3" t="s">
        <v>6502</v>
      </c>
      <c r="Q10926" s="3" t="s">
        <v>6502</v>
      </c>
      <c r="R10926" s="3" t="s">
        <v>6502</v>
      </c>
      <c r="S10926" s="3" t="s">
        <v>1711</v>
      </c>
      <c r="T10926" s="3" t="s">
        <v>7888</v>
      </c>
      <c r="U10926" s="3" t="s">
        <v>795</v>
      </c>
      <c r="V10926" s="3" t="s">
        <v>932</v>
      </c>
      <c r="W10926" s="3" t="s">
        <v>986</v>
      </c>
      <c r="X10926" s="3" t="s">
        <v>987</v>
      </c>
      <c r="Y10926" s="3" t="s">
        <v>711</v>
      </c>
      <c r="Z10926" s="3" t="s">
        <v>702</v>
      </c>
      <c r="AA10926" s="3" t="s">
        <v>68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1</v>
      </c>
      <c r="BK10926">
        <v>0</v>
      </c>
      <c r="BL10926">
        <v>0</v>
      </c>
      <c r="BM10926">
        <v>1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3</v>
      </c>
      <c r="BZ10926">
        <v>0</v>
      </c>
      <c r="CA10926">
        <v>0</v>
      </c>
      <c r="CB10926">
        <v>0</v>
      </c>
      <c r="CC10926">
        <v>3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  <c r="CR10926">
        <v>0</v>
      </c>
      <c r="CS10926">
        <v>0</v>
      </c>
      <c r="CT10926">
        <v>0</v>
      </c>
      <c r="CU10926">
        <v>0</v>
      </c>
      <c r="CV10926">
        <v>0</v>
      </c>
      <c r="CW10926">
        <v>0</v>
      </c>
      <c r="CX10926">
        <v>0</v>
      </c>
      <c r="CY10926">
        <v>0</v>
      </c>
      <c r="CZ10926">
        <v>0</v>
      </c>
      <c r="DA10926">
        <v>0</v>
      </c>
      <c r="DB10926">
        <v>0</v>
      </c>
      <c r="DC10926">
        <v>0</v>
      </c>
      <c r="DD10926">
        <v>0</v>
      </c>
      <c r="DE10926">
        <v>0</v>
      </c>
      <c r="DF10926">
        <v>0</v>
      </c>
      <c r="DG10926">
        <v>0</v>
      </c>
      <c r="DH10926">
        <v>0</v>
      </c>
      <c r="DI10926">
        <v>0</v>
      </c>
      <c r="DJ10926">
        <v>0</v>
      </c>
      <c r="DK10926">
        <v>0</v>
      </c>
      <c r="DL10926">
        <v>0</v>
      </c>
      <c r="DM10926">
        <v>0</v>
      </c>
      <c r="DN10926">
        <v>0</v>
      </c>
      <c r="DO10926">
        <v>0</v>
      </c>
      <c r="DP10926">
        <v>0</v>
      </c>
      <c r="DQ10926">
        <v>0</v>
      </c>
      <c r="DR10926">
        <v>0</v>
      </c>
      <c r="DS10926">
        <v>0</v>
      </c>
      <c r="DT10926">
        <v>2</v>
      </c>
      <c r="DU10926">
        <v>5.625</v>
      </c>
      <c r="DV10926">
        <v>0</v>
      </c>
      <c r="DW10926">
        <v>0</v>
      </c>
      <c r="DX10926">
        <v>0</v>
      </c>
      <c r="DY10926" s="4">
        <v>46849</v>
      </c>
      <c r="DZ10926" s="3" t="s">
        <v>10276</v>
      </c>
      <c r="EA10926">
        <v>2</v>
      </c>
      <c r="EB10926">
        <v>0</v>
      </c>
      <c r="EC10926">
        <v>4</v>
      </c>
      <c r="ED10926">
        <v>0</v>
      </c>
      <c r="EE10926">
        <v>2</v>
      </c>
      <c r="EF10926">
        <v>4</v>
      </c>
      <c r="EG10926">
        <v>2</v>
      </c>
      <c r="EH10926">
        <v>1</v>
      </c>
      <c r="EI10926" s="3" t="s">
        <v>7</v>
      </c>
      <c r="EJ10926">
        <v>0</v>
      </c>
      <c r="EK10926">
        <v>0</v>
      </c>
    </row>
    <row r="10927" spans="1:141" x14ac:dyDescent="0.25">
      <c r="A10927" s="3" t="s">
        <v>13</v>
      </c>
      <c r="B10927" s="3" t="s">
        <v>14</v>
      </c>
      <c r="C10927" s="3" t="s">
        <v>13</v>
      </c>
      <c r="D10927" s="3" t="s">
        <v>14</v>
      </c>
      <c r="E10927" s="3" t="s">
        <v>1928</v>
      </c>
      <c r="F10927" s="3" t="s">
        <v>1929</v>
      </c>
      <c r="G10927" s="3" t="s">
        <v>1930</v>
      </c>
      <c r="H10927" s="3" t="s">
        <v>1931</v>
      </c>
      <c r="I10927" s="3" t="s">
        <v>427</v>
      </c>
      <c r="J10927" s="3" t="s">
        <v>428</v>
      </c>
      <c r="K10927" s="3" t="s">
        <v>1764</v>
      </c>
      <c r="L10927" s="3" t="s">
        <v>1765</v>
      </c>
      <c r="M10927" s="3" t="s">
        <v>674</v>
      </c>
      <c r="N10927" s="3" t="s">
        <v>1390</v>
      </c>
      <c r="O10927">
        <v>1</v>
      </c>
      <c r="P10927" s="3" t="s">
        <v>6502</v>
      </c>
      <c r="Q10927" s="3" t="s">
        <v>6502</v>
      </c>
      <c r="R10927" s="3" t="s">
        <v>6502</v>
      </c>
      <c r="S10927" s="3" t="s">
        <v>1574</v>
      </c>
      <c r="T10927" s="3" t="s">
        <v>4945</v>
      </c>
      <c r="U10927" s="3" t="s">
        <v>795</v>
      </c>
      <c r="V10927" s="3" t="s">
        <v>932</v>
      </c>
      <c r="W10927" s="3" t="s">
        <v>1324</v>
      </c>
      <c r="X10927" s="3" t="s">
        <v>1324</v>
      </c>
      <c r="Y10927" s="3" t="s">
        <v>711</v>
      </c>
      <c r="Z10927" s="3" t="s">
        <v>6722</v>
      </c>
      <c r="AA10927" s="3" t="s">
        <v>680</v>
      </c>
      <c r="AB10927">
        <v>0</v>
      </c>
      <c r="AC10927">
        <v>1</v>
      </c>
      <c r="AD10927">
        <v>0</v>
      </c>
      <c r="AE10927">
        <v>0</v>
      </c>
      <c r="AF10927">
        <v>0</v>
      </c>
      <c r="AG10927">
        <v>1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3</v>
      </c>
      <c r="AT10927">
        <v>0</v>
      </c>
      <c r="AU10927">
        <v>0</v>
      </c>
      <c r="AV10927">
        <v>0</v>
      </c>
      <c r="AW10927">
        <v>3</v>
      </c>
      <c r="AX10927">
        <v>0</v>
      </c>
      <c r="AY10927">
        <v>0</v>
      </c>
      <c r="AZ10927">
        <v>0</v>
      </c>
      <c r="BA10927">
        <v>2</v>
      </c>
      <c r="BB10927">
        <v>0</v>
      </c>
      <c r="BC10927">
        <v>0</v>
      </c>
      <c r="BD10927">
        <v>0</v>
      </c>
      <c r="BE10927">
        <v>2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1</v>
      </c>
      <c r="BR10927">
        <v>0</v>
      </c>
      <c r="BS10927">
        <v>0</v>
      </c>
      <c r="BT10927">
        <v>0</v>
      </c>
      <c r="BU10927">
        <v>1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1</v>
      </c>
      <c r="CH10927">
        <v>0</v>
      </c>
      <c r="CI10927">
        <v>0</v>
      </c>
      <c r="CJ10927">
        <v>0</v>
      </c>
      <c r="CK10927">
        <v>1</v>
      </c>
      <c r="CL10927">
        <v>0</v>
      </c>
      <c r="CM10927">
        <v>0</v>
      </c>
      <c r="CN10927">
        <v>0</v>
      </c>
      <c r="CO10927">
        <v>1</v>
      </c>
      <c r="CP10927">
        <v>0</v>
      </c>
      <c r="CQ10927">
        <v>0</v>
      </c>
      <c r="CR10927">
        <v>0</v>
      </c>
      <c r="CS10927">
        <v>1</v>
      </c>
      <c r="CT10927">
        <v>0</v>
      </c>
      <c r="CU10927">
        <v>0</v>
      </c>
      <c r="CV10927">
        <v>0</v>
      </c>
      <c r="CW10927">
        <v>1</v>
      </c>
      <c r="CX10927">
        <v>0</v>
      </c>
      <c r="CY10927">
        <v>0</v>
      </c>
      <c r="CZ10927">
        <v>0</v>
      </c>
      <c r="DA10927">
        <v>1</v>
      </c>
      <c r="DB10927">
        <v>0</v>
      </c>
      <c r="DC10927">
        <v>0</v>
      </c>
      <c r="DD10927">
        <v>0</v>
      </c>
      <c r="DE10927">
        <v>2</v>
      </c>
      <c r="DF10927">
        <v>0</v>
      </c>
      <c r="DG10927">
        <v>0</v>
      </c>
      <c r="DH10927">
        <v>0</v>
      </c>
      <c r="DI10927">
        <v>2</v>
      </c>
      <c r="DJ10927">
        <v>0</v>
      </c>
      <c r="DK10927">
        <v>0</v>
      </c>
      <c r="DL10927">
        <v>0</v>
      </c>
      <c r="DM10927">
        <v>0</v>
      </c>
      <c r="DN10927">
        <v>0</v>
      </c>
      <c r="DO10927">
        <v>0</v>
      </c>
      <c r="DP10927">
        <v>0</v>
      </c>
      <c r="DQ10927">
        <v>0</v>
      </c>
      <c r="DR10927">
        <v>0</v>
      </c>
      <c r="DS10927">
        <v>0</v>
      </c>
      <c r="DT10927">
        <v>2</v>
      </c>
      <c r="DU10927">
        <v>31.247875000000001</v>
      </c>
      <c r="DV10927">
        <v>0</v>
      </c>
      <c r="DW10927">
        <v>0</v>
      </c>
      <c r="DX10927">
        <v>0</v>
      </c>
      <c r="DY10927" s="4">
        <v>47726</v>
      </c>
      <c r="DZ10927" s="3" t="s">
        <v>10276</v>
      </c>
      <c r="EA10927">
        <v>2</v>
      </c>
      <c r="EB10927">
        <v>0</v>
      </c>
      <c r="EC10927">
        <v>12</v>
      </c>
      <c r="ED10927">
        <v>0</v>
      </c>
      <c r="EE10927">
        <v>2</v>
      </c>
      <c r="EF10927">
        <v>12</v>
      </c>
      <c r="EG10927">
        <v>1.5</v>
      </c>
      <c r="EH10927">
        <v>1.33</v>
      </c>
      <c r="EI10927" s="3" t="s">
        <v>7</v>
      </c>
      <c r="EJ10927">
        <v>0</v>
      </c>
      <c r="EK10927">
        <v>0</v>
      </c>
    </row>
    <row r="10928" spans="1:141" x14ac:dyDescent="0.25">
      <c r="A10928" s="3" t="s">
        <v>13</v>
      </c>
      <c r="B10928" s="3" t="s">
        <v>14</v>
      </c>
      <c r="C10928" s="3" t="s">
        <v>13</v>
      </c>
      <c r="D10928" s="3" t="s">
        <v>14</v>
      </c>
      <c r="E10928" s="3" t="s">
        <v>1961</v>
      </c>
      <c r="F10928" s="3" t="s">
        <v>1962</v>
      </c>
      <c r="G10928" s="3" t="s">
        <v>6241</v>
      </c>
      <c r="H10928" s="3" t="s">
        <v>6242</v>
      </c>
      <c r="I10928" s="3" t="s">
        <v>241</v>
      </c>
      <c r="J10928" s="3" t="s">
        <v>240</v>
      </c>
      <c r="K10928" s="3" t="s">
        <v>1764</v>
      </c>
      <c r="L10928" s="3" t="s">
        <v>1765</v>
      </c>
      <c r="M10928" s="3" t="s">
        <v>674</v>
      </c>
      <c r="N10928" s="3" t="s">
        <v>1390</v>
      </c>
      <c r="O10928">
        <v>1</v>
      </c>
      <c r="P10928" s="3" t="s">
        <v>6502</v>
      </c>
      <c r="Q10928" s="3" t="s">
        <v>6502</v>
      </c>
      <c r="R10928" s="3" t="s">
        <v>6502</v>
      </c>
      <c r="S10928" s="3" t="s">
        <v>1622</v>
      </c>
      <c r="T10928" s="3" t="s">
        <v>3744</v>
      </c>
      <c r="U10928" s="3" t="s">
        <v>707</v>
      </c>
      <c r="V10928" s="3" t="s">
        <v>676</v>
      </c>
      <c r="W10928" s="3" t="s">
        <v>8198</v>
      </c>
      <c r="X10928" s="3" t="s">
        <v>8199</v>
      </c>
      <c r="Y10928" s="3" t="s">
        <v>679</v>
      </c>
      <c r="Z10928" s="3" t="s">
        <v>6722</v>
      </c>
      <c r="AA10928" s="3" t="s">
        <v>68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1</v>
      </c>
      <c r="BB10928">
        <v>0</v>
      </c>
      <c r="BC10928">
        <v>0</v>
      </c>
      <c r="BD10928">
        <v>0</v>
      </c>
      <c r="BE10928">
        <v>1</v>
      </c>
      <c r="BF10928">
        <v>0</v>
      </c>
      <c r="BG10928">
        <v>0</v>
      </c>
      <c r="BH10928">
        <v>0</v>
      </c>
      <c r="BI10928">
        <v>1</v>
      </c>
      <c r="BJ10928">
        <v>0</v>
      </c>
      <c r="BK10928">
        <v>0</v>
      </c>
      <c r="BL10928">
        <v>0</v>
      </c>
      <c r="BM10928">
        <v>1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4</v>
      </c>
      <c r="CH10928">
        <v>0</v>
      </c>
      <c r="CI10928">
        <v>0</v>
      </c>
      <c r="CJ10928">
        <v>0</v>
      </c>
      <c r="CK10928">
        <v>4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  <c r="CR10928">
        <v>0</v>
      </c>
      <c r="CS10928">
        <v>0</v>
      </c>
      <c r="CT10928">
        <v>0</v>
      </c>
      <c r="CU10928">
        <v>0</v>
      </c>
      <c r="CV10928">
        <v>0</v>
      </c>
      <c r="CW10928">
        <v>0</v>
      </c>
      <c r="CX10928">
        <v>0</v>
      </c>
      <c r="CY10928">
        <v>0</v>
      </c>
      <c r="CZ10928">
        <v>0</v>
      </c>
      <c r="DA10928">
        <v>0</v>
      </c>
      <c r="DB10928">
        <v>0</v>
      </c>
      <c r="DC10928">
        <v>0</v>
      </c>
      <c r="DD10928">
        <v>0</v>
      </c>
      <c r="DE10928">
        <v>0</v>
      </c>
      <c r="DF10928">
        <v>0</v>
      </c>
      <c r="DG10928">
        <v>0</v>
      </c>
      <c r="DH10928">
        <v>0</v>
      </c>
      <c r="DI10928">
        <v>0</v>
      </c>
      <c r="DJ10928">
        <v>0</v>
      </c>
      <c r="DK10928">
        <v>0</v>
      </c>
      <c r="DL10928">
        <v>0</v>
      </c>
      <c r="DM10928">
        <v>1</v>
      </c>
      <c r="DN10928">
        <v>0</v>
      </c>
      <c r="DO10928">
        <v>0</v>
      </c>
      <c r="DP10928">
        <v>0</v>
      </c>
      <c r="DQ10928">
        <v>1</v>
      </c>
      <c r="DR10928">
        <v>0</v>
      </c>
      <c r="DS10928">
        <v>0</v>
      </c>
      <c r="DT10928">
        <v>4</v>
      </c>
      <c r="DU10928">
        <v>1.1220650000000001</v>
      </c>
      <c r="DV10928">
        <v>0</v>
      </c>
      <c r="DW10928">
        <v>0</v>
      </c>
      <c r="DX10928">
        <v>0</v>
      </c>
      <c r="DY10928" s="4">
        <v>47422</v>
      </c>
      <c r="DZ10928" s="3" t="s">
        <v>10276</v>
      </c>
      <c r="EA10928">
        <v>3</v>
      </c>
      <c r="EB10928">
        <v>0</v>
      </c>
      <c r="EC10928">
        <v>7</v>
      </c>
      <c r="ED10928">
        <v>0</v>
      </c>
      <c r="EE10928">
        <v>3</v>
      </c>
      <c r="EF10928">
        <v>7</v>
      </c>
      <c r="EG10928">
        <v>1.75</v>
      </c>
      <c r="EH10928">
        <v>1.71</v>
      </c>
      <c r="EI10928" s="3" t="s">
        <v>7</v>
      </c>
      <c r="EJ10928">
        <v>0</v>
      </c>
      <c r="EK10928">
        <v>0</v>
      </c>
    </row>
    <row r="10929" spans="1:141" x14ac:dyDescent="0.25">
      <c r="A10929" s="3" t="s">
        <v>13</v>
      </c>
      <c r="B10929" s="3" t="s">
        <v>14</v>
      </c>
      <c r="C10929" s="3" t="s">
        <v>13</v>
      </c>
      <c r="D10929" s="3" t="s">
        <v>14</v>
      </c>
      <c r="E10929" s="3" t="s">
        <v>1613</v>
      </c>
      <c r="F10929" s="3" t="s">
        <v>1614</v>
      </c>
      <c r="G10929" s="3" t="s">
        <v>1615</v>
      </c>
      <c r="H10929" s="3" t="s">
        <v>1616</v>
      </c>
      <c r="I10929" s="3" t="s">
        <v>540</v>
      </c>
      <c r="J10929" s="3" t="s">
        <v>541</v>
      </c>
      <c r="K10929" s="3" t="s">
        <v>1764</v>
      </c>
      <c r="L10929" s="3" t="s">
        <v>1765</v>
      </c>
      <c r="M10929" s="3" t="s">
        <v>674</v>
      </c>
      <c r="N10929" s="3" t="s">
        <v>1390</v>
      </c>
      <c r="O10929">
        <v>3</v>
      </c>
      <c r="P10929" s="3" t="s">
        <v>6502</v>
      </c>
      <c r="Q10929" s="3" t="s">
        <v>6502</v>
      </c>
      <c r="R10929" s="3" t="s">
        <v>6502</v>
      </c>
      <c r="S10929" s="3" t="s">
        <v>1326</v>
      </c>
      <c r="T10929" s="3" t="s">
        <v>7772</v>
      </c>
      <c r="U10929" s="3" t="s">
        <v>795</v>
      </c>
      <c r="V10929" s="3" t="s">
        <v>932</v>
      </c>
      <c r="W10929" s="3" t="s">
        <v>1324</v>
      </c>
      <c r="X10929" s="3" t="s">
        <v>1324</v>
      </c>
      <c r="Y10929" s="3" t="s">
        <v>711</v>
      </c>
      <c r="Z10929" s="3" t="s">
        <v>702</v>
      </c>
      <c r="AA10929" s="3" t="s">
        <v>68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1</v>
      </c>
      <c r="AL10929">
        <v>0</v>
      </c>
      <c r="AM10929">
        <v>0</v>
      </c>
      <c r="AN10929">
        <v>0</v>
      </c>
      <c r="AO10929">
        <v>1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3</v>
      </c>
      <c r="BZ10929">
        <v>0</v>
      </c>
      <c r="CA10929">
        <v>0</v>
      </c>
      <c r="CB10929">
        <v>0</v>
      </c>
      <c r="CC10929">
        <v>3</v>
      </c>
      <c r="CD10929">
        <v>0</v>
      </c>
      <c r="CE10929">
        <v>0</v>
      </c>
      <c r="CF10929">
        <v>0</v>
      </c>
      <c r="CG10929">
        <v>2</v>
      </c>
      <c r="CH10929">
        <v>0</v>
      </c>
      <c r="CI10929">
        <v>0</v>
      </c>
      <c r="CJ10929">
        <v>0</v>
      </c>
      <c r="CK10929">
        <v>2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  <c r="CR10929">
        <v>0</v>
      </c>
      <c r="CS10929">
        <v>0</v>
      </c>
      <c r="CT10929">
        <v>0</v>
      </c>
      <c r="CU10929">
        <v>0</v>
      </c>
      <c r="CV10929">
        <v>0</v>
      </c>
      <c r="CW10929">
        <v>1</v>
      </c>
      <c r="CX10929">
        <v>0</v>
      </c>
      <c r="CY10929">
        <v>0</v>
      </c>
      <c r="CZ10929">
        <v>0</v>
      </c>
      <c r="DA10929">
        <v>1</v>
      </c>
      <c r="DB10929">
        <v>0</v>
      </c>
      <c r="DC10929">
        <v>0</v>
      </c>
      <c r="DD10929">
        <v>0</v>
      </c>
      <c r="DE10929">
        <v>0</v>
      </c>
      <c r="DF10929">
        <v>0</v>
      </c>
      <c r="DG10929">
        <v>0</v>
      </c>
      <c r="DH10929">
        <v>0</v>
      </c>
      <c r="DI10929">
        <v>0</v>
      </c>
      <c r="DJ10929">
        <v>0</v>
      </c>
      <c r="DK10929">
        <v>0</v>
      </c>
      <c r="DL10929">
        <v>0</v>
      </c>
      <c r="DM10929">
        <v>1</v>
      </c>
      <c r="DN10929">
        <v>0</v>
      </c>
      <c r="DO10929">
        <v>0</v>
      </c>
      <c r="DP10929">
        <v>0</v>
      </c>
      <c r="DQ10929">
        <v>1</v>
      </c>
      <c r="DR10929">
        <v>0</v>
      </c>
      <c r="DS10929">
        <v>0</v>
      </c>
      <c r="DT10929">
        <v>3</v>
      </c>
      <c r="DU10929">
        <v>11</v>
      </c>
      <c r="DV10929">
        <v>0</v>
      </c>
      <c r="DW10929">
        <v>0</v>
      </c>
      <c r="DX10929">
        <v>0</v>
      </c>
      <c r="DY10929" s="4">
        <v>46418</v>
      </c>
      <c r="DZ10929" s="3" t="s">
        <v>10276</v>
      </c>
      <c r="EA10929">
        <v>2</v>
      </c>
      <c r="EB10929">
        <v>0</v>
      </c>
      <c r="EC10929">
        <v>8</v>
      </c>
      <c r="ED10929">
        <v>0</v>
      </c>
      <c r="EE10929">
        <v>2</v>
      </c>
      <c r="EF10929">
        <v>8</v>
      </c>
      <c r="EG10929">
        <v>1.6</v>
      </c>
      <c r="EH10929">
        <v>1.25</v>
      </c>
      <c r="EI10929" s="3" t="s">
        <v>7</v>
      </c>
      <c r="EJ10929">
        <v>0</v>
      </c>
      <c r="EK10929">
        <v>0</v>
      </c>
    </row>
    <row r="10930" spans="1:141" x14ac:dyDescent="0.25">
      <c r="A10930" s="3" t="s">
        <v>13</v>
      </c>
      <c r="B10930" s="3" t="s">
        <v>14</v>
      </c>
      <c r="C10930" s="3" t="s">
        <v>13</v>
      </c>
      <c r="D10930" s="3" t="s">
        <v>14</v>
      </c>
      <c r="E10930" s="3" t="s">
        <v>1863</v>
      </c>
      <c r="F10930" s="3" t="s">
        <v>1864</v>
      </c>
      <c r="G10930" s="3" t="s">
        <v>1865</v>
      </c>
      <c r="H10930" s="3" t="s">
        <v>1866</v>
      </c>
      <c r="I10930" s="3" t="s">
        <v>625</v>
      </c>
      <c r="J10930" s="3" t="s">
        <v>626</v>
      </c>
      <c r="K10930" s="3" t="s">
        <v>1764</v>
      </c>
      <c r="L10930" s="3" t="s">
        <v>1765</v>
      </c>
      <c r="M10930" s="3" t="s">
        <v>674</v>
      </c>
      <c r="N10930" s="3" t="s">
        <v>1390</v>
      </c>
      <c r="O10930">
        <v>4</v>
      </c>
      <c r="P10930" s="3" t="s">
        <v>6502</v>
      </c>
      <c r="Q10930" s="3" t="s">
        <v>6502</v>
      </c>
      <c r="R10930" s="3" t="s">
        <v>6502</v>
      </c>
      <c r="S10930" s="3" t="s">
        <v>1042</v>
      </c>
      <c r="T10930" s="3" t="s">
        <v>7827</v>
      </c>
      <c r="U10930" s="3" t="s">
        <v>795</v>
      </c>
      <c r="V10930" s="3" t="s">
        <v>932</v>
      </c>
      <c r="W10930" s="3" t="s">
        <v>933</v>
      </c>
      <c r="X10930" s="3" t="s">
        <v>933</v>
      </c>
      <c r="Y10930" s="3" t="s">
        <v>679</v>
      </c>
      <c r="Z10930" s="3" t="s">
        <v>6722</v>
      </c>
      <c r="AA10930" s="3" t="s">
        <v>68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6</v>
      </c>
      <c r="AS10930">
        <v>0</v>
      </c>
      <c r="AT10930">
        <v>0</v>
      </c>
      <c r="AU10930">
        <v>0</v>
      </c>
      <c r="AV10930">
        <v>0</v>
      </c>
      <c r="AW10930">
        <v>6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  <c r="CR10930">
        <v>0</v>
      </c>
      <c r="CS10930">
        <v>0</v>
      </c>
      <c r="CT10930">
        <v>0</v>
      </c>
      <c r="CU10930">
        <v>0</v>
      </c>
      <c r="CV10930">
        <v>0</v>
      </c>
      <c r="CW10930">
        <v>0</v>
      </c>
      <c r="CX10930">
        <v>0</v>
      </c>
      <c r="CY10930">
        <v>0</v>
      </c>
      <c r="CZ10930">
        <v>0</v>
      </c>
      <c r="DA10930">
        <v>0</v>
      </c>
      <c r="DB10930">
        <v>0</v>
      </c>
      <c r="DC10930">
        <v>0</v>
      </c>
      <c r="DD10930">
        <v>0</v>
      </c>
      <c r="DE10930">
        <v>0</v>
      </c>
      <c r="DF10930">
        <v>0</v>
      </c>
      <c r="DG10930">
        <v>0</v>
      </c>
      <c r="DH10930">
        <v>0</v>
      </c>
      <c r="DI10930">
        <v>0</v>
      </c>
      <c r="DJ10930">
        <v>0</v>
      </c>
      <c r="DK10930">
        <v>0</v>
      </c>
      <c r="DL10930">
        <v>0</v>
      </c>
      <c r="DM10930">
        <v>0</v>
      </c>
      <c r="DN10930">
        <v>0</v>
      </c>
      <c r="DO10930">
        <v>0</v>
      </c>
      <c r="DP10930">
        <v>0</v>
      </c>
      <c r="DQ10930">
        <v>0</v>
      </c>
      <c r="DR10930">
        <v>0</v>
      </c>
      <c r="DS10930">
        <v>0</v>
      </c>
      <c r="DT10930">
        <v>8</v>
      </c>
      <c r="DU10930">
        <v>3.1562999999999999</v>
      </c>
      <c r="DV10930">
        <v>0</v>
      </c>
      <c r="DW10930">
        <v>0</v>
      </c>
      <c r="DX10930">
        <v>0</v>
      </c>
      <c r="DY10930" s="4">
        <v>46996</v>
      </c>
      <c r="DZ10930" s="3" t="s">
        <v>10276</v>
      </c>
      <c r="EA10930">
        <v>8</v>
      </c>
      <c r="EB10930">
        <v>0</v>
      </c>
      <c r="EC10930">
        <v>6</v>
      </c>
      <c r="ED10930">
        <v>0</v>
      </c>
      <c r="EE10930">
        <v>8</v>
      </c>
      <c r="EF10930">
        <v>6</v>
      </c>
      <c r="EG10930">
        <v>6</v>
      </c>
      <c r="EH10930">
        <v>1.33</v>
      </c>
      <c r="EI10930" s="3" t="s">
        <v>7</v>
      </c>
      <c r="EJ10930">
        <v>0</v>
      </c>
      <c r="EK10930">
        <v>0</v>
      </c>
    </row>
    <row r="10931" spans="1:141" x14ac:dyDescent="0.25">
      <c r="A10931" s="3" t="s">
        <v>13</v>
      </c>
      <c r="B10931" s="3" t="s">
        <v>14</v>
      </c>
      <c r="C10931" s="3" t="s">
        <v>13</v>
      </c>
      <c r="D10931" s="3" t="s">
        <v>14</v>
      </c>
      <c r="E10931" s="3" t="s">
        <v>1928</v>
      </c>
      <c r="F10931" s="3" t="s">
        <v>1929</v>
      </c>
      <c r="G10931" s="3" t="s">
        <v>1930</v>
      </c>
      <c r="H10931" s="3" t="s">
        <v>1931</v>
      </c>
      <c r="I10931" s="3" t="s">
        <v>332</v>
      </c>
      <c r="J10931" s="3" t="s">
        <v>333</v>
      </c>
      <c r="K10931" s="3" t="s">
        <v>1764</v>
      </c>
      <c r="L10931" s="3" t="s">
        <v>1841</v>
      </c>
      <c r="M10931" s="3" t="s">
        <v>674</v>
      </c>
      <c r="N10931" s="3" t="s">
        <v>1390</v>
      </c>
      <c r="O10931">
        <v>3</v>
      </c>
      <c r="P10931" s="3" t="s">
        <v>6502</v>
      </c>
      <c r="Q10931" s="3" t="s">
        <v>6502</v>
      </c>
      <c r="R10931" s="3" t="s">
        <v>6502</v>
      </c>
      <c r="S10931" s="3" t="s">
        <v>1777</v>
      </c>
      <c r="T10931" s="3" t="s">
        <v>3949</v>
      </c>
      <c r="U10931" s="3" t="s">
        <v>795</v>
      </c>
      <c r="V10931" s="3" t="s">
        <v>932</v>
      </c>
      <c r="W10931" s="3" t="s">
        <v>933</v>
      </c>
      <c r="X10931" s="3" t="s">
        <v>933</v>
      </c>
      <c r="Y10931" s="3" t="s">
        <v>679</v>
      </c>
      <c r="Z10931" s="3" t="s">
        <v>702</v>
      </c>
      <c r="AA10931" s="3" t="s">
        <v>68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30</v>
      </c>
      <c r="AT10931">
        <v>0</v>
      </c>
      <c r="AU10931">
        <v>0</v>
      </c>
      <c r="AV10931">
        <v>0</v>
      </c>
      <c r="AW10931">
        <v>3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  <c r="CR10931">
        <v>0</v>
      </c>
      <c r="CS10931">
        <v>0</v>
      </c>
      <c r="CT10931">
        <v>0</v>
      </c>
      <c r="CU10931">
        <v>0</v>
      </c>
      <c r="CV10931">
        <v>0</v>
      </c>
      <c r="CW10931">
        <v>0</v>
      </c>
      <c r="CX10931">
        <v>0</v>
      </c>
      <c r="CY10931">
        <v>0</v>
      </c>
      <c r="CZ10931">
        <v>0</v>
      </c>
      <c r="DA10931">
        <v>0</v>
      </c>
      <c r="DB10931">
        <v>0</v>
      </c>
      <c r="DC10931">
        <v>0</v>
      </c>
      <c r="DD10931">
        <v>0</v>
      </c>
      <c r="DE10931">
        <v>0</v>
      </c>
      <c r="DF10931">
        <v>0</v>
      </c>
      <c r="DG10931">
        <v>0</v>
      </c>
      <c r="DH10931">
        <v>0</v>
      </c>
      <c r="DI10931">
        <v>0</v>
      </c>
      <c r="DJ10931">
        <v>0</v>
      </c>
      <c r="DK10931">
        <v>0</v>
      </c>
      <c r="DL10931">
        <v>0</v>
      </c>
      <c r="DM10931">
        <v>0</v>
      </c>
      <c r="DN10931">
        <v>0</v>
      </c>
      <c r="DO10931">
        <v>0</v>
      </c>
      <c r="DP10931">
        <v>0</v>
      </c>
      <c r="DQ10931">
        <v>0</v>
      </c>
      <c r="DR10931">
        <v>0</v>
      </c>
      <c r="DS10931">
        <v>0</v>
      </c>
      <c r="DT10931">
        <v>20</v>
      </c>
      <c r="DU10931">
        <v>0.18625</v>
      </c>
      <c r="DV10931">
        <v>0</v>
      </c>
      <c r="DW10931">
        <v>0</v>
      </c>
      <c r="DX10931">
        <v>0</v>
      </c>
      <c r="DY10931" s="4">
        <v>46387</v>
      </c>
      <c r="DZ10931" s="3" t="s">
        <v>10276</v>
      </c>
      <c r="EA10931">
        <v>20</v>
      </c>
      <c r="EB10931">
        <v>0</v>
      </c>
      <c r="EC10931">
        <v>30</v>
      </c>
      <c r="ED10931">
        <v>0</v>
      </c>
      <c r="EE10931">
        <v>20</v>
      </c>
      <c r="EF10931">
        <v>30</v>
      </c>
      <c r="EG10931">
        <v>30</v>
      </c>
      <c r="EH10931">
        <v>0.67</v>
      </c>
      <c r="EI10931" s="3" t="s">
        <v>7</v>
      </c>
      <c r="EJ10931">
        <v>0</v>
      </c>
      <c r="EK10931">
        <v>0</v>
      </c>
    </row>
    <row r="10932" spans="1:141" x14ac:dyDescent="0.25">
      <c r="A10932" s="3" t="s">
        <v>13</v>
      </c>
      <c r="B10932" s="3" t="s">
        <v>14</v>
      </c>
      <c r="C10932" s="3" t="s">
        <v>13</v>
      </c>
      <c r="D10932" s="3" t="s">
        <v>14</v>
      </c>
      <c r="E10932" s="3" t="s">
        <v>1613</v>
      </c>
      <c r="F10932" s="3" t="s">
        <v>1614</v>
      </c>
      <c r="G10932" s="3" t="s">
        <v>1615</v>
      </c>
      <c r="H10932" s="3" t="s">
        <v>1616</v>
      </c>
      <c r="I10932" s="3" t="s">
        <v>222</v>
      </c>
      <c r="J10932" s="3" t="s">
        <v>223</v>
      </c>
      <c r="K10932" s="3" t="s">
        <v>1764</v>
      </c>
      <c r="L10932" s="3" t="s">
        <v>1765</v>
      </c>
      <c r="M10932" s="3" t="s">
        <v>674</v>
      </c>
      <c r="N10932" s="3" t="s">
        <v>1390</v>
      </c>
      <c r="O10932">
        <v>4</v>
      </c>
      <c r="P10932" s="3" t="s">
        <v>6502</v>
      </c>
      <c r="Q10932" s="3" t="s">
        <v>6502</v>
      </c>
      <c r="R10932" s="3" t="s">
        <v>6502</v>
      </c>
      <c r="S10932" s="3" t="s">
        <v>2887</v>
      </c>
      <c r="T10932" s="3" t="s">
        <v>4305</v>
      </c>
      <c r="U10932" s="3" t="s">
        <v>795</v>
      </c>
      <c r="V10932" s="3" t="s">
        <v>932</v>
      </c>
      <c r="W10932" s="3" t="s">
        <v>986</v>
      </c>
      <c r="X10932" s="3" t="s">
        <v>987</v>
      </c>
      <c r="Y10932" s="3" t="s">
        <v>711</v>
      </c>
      <c r="Z10932" s="3" t="s">
        <v>702</v>
      </c>
      <c r="AA10932" s="3" t="s">
        <v>68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  <c r="CR10932">
        <v>0</v>
      </c>
      <c r="CS10932">
        <v>0</v>
      </c>
      <c r="CT10932">
        <v>0</v>
      </c>
      <c r="CU10932">
        <v>0</v>
      </c>
      <c r="CV10932">
        <v>0</v>
      </c>
      <c r="CW10932">
        <v>0</v>
      </c>
      <c r="CX10932">
        <v>0</v>
      </c>
      <c r="CY10932">
        <v>0</v>
      </c>
      <c r="CZ10932">
        <v>0</v>
      </c>
      <c r="DA10932">
        <v>0</v>
      </c>
      <c r="DB10932">
        <v>0</v>
      </c>
      <c r="DC10932">
        <v>0</v>
      </c>
      <c r="DD10932">
        <v>0</v>
      </c>
      <c r="DE10932">
        <v>0</v>
      </c>
      <c r="DF10932">
        <v>0</v>
      </c>
      <c r="DG10932">
        <v>0</v>
      </c>
      <c r="DH10932">
        <v>0</v>
      </c>
      <c r="DI10932">
        <v>0</v>
      </c>
      <c r="DJ10932">
        <v>0</v>
      </c>
      <c r="DK10932">
        <v>0</v>
      </c>
      <c r="DL10932">
        <v>0</v>
      </c>
      <c r="DM10932">
        <v>2</v>
      </c>
      <c r="DN10932">
        <v>0</v>
      </c>
      <c r="DO10932">
        <v>0</v>
      </c>
      <c r="DP10932">
        <v>0</v>
      </c>
      <c r="DQ10932">
        <v>2</v>
      </c>
      <c r="DR10932">
        <v>0</v>
      </c>
      <c r="DS10932">
        <v>0</v>
      </c>
      <c r="DT10932">
        <v>4</v>
      </c>
      <c r="DU10932">
        <v>8.9018750000000004</v>
      </c>
      <c r="DV10932">
        <v>0</v>
      </c>
      <c r="DW10932">
        <v>0</v>
      </c>
      <c r="DX10932">
        <v>0</v>
      </c>
      <c r="DY10932" s="4">
        <v>47026</v>
      </c>
      <c r="DZ10932" s="3" t="s">
        <v>10276</v>
      </c>
      <c r="EA10932">
        <v>2</v>
      </c>
      <c r="EB10932">
        <v>0</v>
      </c>
      <c r="EC10932">
        <v>2</v>
      </c>
      <c r="ED10932">
        <v>0</v>
      </c>
      <c r="EE10932">
        <v>2</v>
      </c>
      <c r="EF10932">
        <v>2</v>
      </c>
      <c r="EG10932">
        <v>2</v>
      </c>
      <c r="EH10932">
        <v>1</v>
      </c>
      <c r="EI10932" s="3" t="s">
        <v>7</v>
      </c>
      <c r="EJ10932">
        <v>0</v>
      </c>
      <c r="EK10932">
        <v>0</v>
      </c>
    </row>
    <row r="10933" spans="1:141" x14ac:dyDescent="0.25">
      <c r="A10933" s="3" t="s">
        <v>13</v>
      </c>
      <c r="B10933" s="3" t="s">
        <v>14</v>
      </c>
      <c r="C10933" s="3" t="s">
        <v>13</v>
      </c>
      <c r="D10933" s="3" t="s">
        <v>14</v>
      </c>
      <c r="E10933" s="3" t="s">
        <v>1882</v>
      </c>
      <c r="F10933" s="3" t="s">
        <v>1883</v>
      </c>
      <c r="G10933" s="3" t="s">
        <v>1884</v>
      </c>
      <c r="H10933" s="3" t="s">
        <v>1885</v>
      </c>
      <c r="I10933" s="3" t="s">
        <v>113</v>
      </c>
      <c r="J10933" s="3" t="s">
        <v>114</v>
      </c>
      <c r="K10933" s="3" t="s">
        <v>1617</v>
      </c>
      <c r="L10933" s="3" t="s">
        <v>1618</v>
      </c>
      <c r="M10933" s="3" t="s">
        <v>674</v>
      </c>
      <c r="N10933" s="3" t="s">
        <v>1390</v>
      </c>
      <c r="O10933">
        <v>3</v>
      </c>
      <c r="P10933" s="3" t="s">
        <v>6502</v>
      </c>
      <c r="Q10933" s="3" t="s">
        <v>6502</v>
      </c>
      <c r="R10933" s="3" t="s">
        <v>6502</v>
      </c>
      <c r="S10933" s="3" t="s">
        <v>814</v>
      </c>
      <c r="T10933" s="3" t="s">
        <v>3529</v>
      </c>
      <c r="U10933" s="3" t="s">
        <v>675</v>
      </c>
      <c r="V10933" s="3" t="s">
        <v>676</v>
      </c>
      <c r="W10933" s="3" t="s">
        <v>676</v>
      </c>
      <c r="X10933" s="3" t="s">
        <v>8195</v>
      </c>
      <c r="Y10933" s="3" t="s">
        <v>679</v>
      </c>
      <c r="Z10933" s="3" t="s">
        <v>6722</v>
      </c>
      <c r="AA10933" s="3" t="s">
        <v>680</v>
      </c>
      <c r="AB10933">
        <v>0</v>
      </c>
      <c r="AC10933">
        <v>540</v>
      </c>
      <c r="AD10933">
        <v>0</v>
      </c>
      <c r="AE10933">
        <v>0</v>
      </c>
      <c r="AF10933">
        <v>0</v>
      </c>
      <c r="AG10933">
        <v>540</v>
      </c>
      <c r="AH10933">
        <v>0</v>
      </c>
      <c r="AI10933">
        <v>0</v>
      </c>
      <c r="AJ10933">
        <v>0</v>
      </c>
      <c r="AK10933">
        <v>621</v>
      </c>
      <c r="AL10933">
        <v>0</v>
      </c>
      <c r="AM10933">
        <v>0</v>
      </c>
      <c r="AN10933">
        <v>0</v>
      </c>
      <c r="AO10933">
        <v>621</v>
      </c>
      <c r="AP10933">
        <v>0</v>
      </c>
      <c r="AQ10933">
        <v>0</v>
      </c>
      <c r="AR10933">
        <v>0</v>
      </c>
      <c r="AS10933">
        <v>630</v>
      </c>
      <c r="AT10933">
        <v>0</v>
      </c>
      <c r="AU10933">
        <v>0</v>
      </c>
      <c r="AV10933">
        <v>0</v>
      </c>
      <c r="AW10933">
        <v>630</v>
      </c>
      <c r="AX10933">
        <v>0</v>
      </c>
      <c r="AY10933">
        <v>0</v>
      </c>
      <c r="AZ10933">
        <v>0</v>
      </c>
      <c r="BA10933">
        <v>510</v>
      </c>
      <c r="BB10933">
        <v>0</v>
      </c>
      <c r="BC10933">
        <v>0</v>
      </c>
      <c r="BD10933">
        <v>0</v>
      </c>
      <c r="BE10933">
        <v>510</v>
      </c>
      <c r="BF10933">
        <v>0</v>
      </c>
      <c r="BG10933">
        <v>0</v>
      </c>
      <c r="BH10933">
        <v>0</v>
      </c>
      <c r="BI10933">
        <v>630</v>
      </c>
      <c r="BJ10933">
        <v>0</v>
      </c>
      <c r="BK10933">
        <v>0</v>
      </c>
      <c r="BL10933">
        <v>0</v>
      </c>
      <c r="BM10933">
        <v>630</v>
      </c>
      <c r="BN10933">
        <v>0</v>
      </c>
      <c r="BO10933">
        <v>0</v>
      </c>
      <c r="BP10933">
        <v>0</v>
      </c>
      <c r="BQ10933">
        <v>570</v>
      </c>
      <c r="BR10933">
        <v>0</v>
      </c>
      <c r="BS10933">
        <v>0</v>
      </c>
      <c r="BT10933">
        <v>0</v>
      </c>
      <c r="BU10933">
        <v>570</v>
      </c>
      <c r="BV10933">
        <v>0</v>
      </c>
      <c r="BW10933">
        <v>0</v>
      </c>
      <c r="BX10933">
        <v>0</v>
      </c>
      <c r="BY10933">
        <v>660</v>
      </c>
      <c r="BZ10933">
        <v>0</v>
      </c>
      <c r="CA10933">
        <v>0</v>
      </c>
      <c r="CB10933">
        <v>0</v>
      </c>
      <c r="CC10933">
        <v>660</v>
      </c>
      <c r="CD10933">
        <v>0</v>
      </c>
      <c r="CE10933">
        <v>0</v>
      </c>
      <c r="CF10933">
        <v>0</v>
      </c>
      <c r="CG10933">
        <v>570</v>
      </c>
      <c r="CH10933">
        <v>0</v>
      </c>
      <c r="CI10933">
        <v>0</v>
      </c>
      <c r="CJ10933">
        <v>0</v>
      </c>
      <c r="CK10933">
        <v>570</v>
      </c>
      <c r="CL10933">
        <v>0</v>
      </c>
      <c r="CM10933">
        <v>0</v>
      </c>
      <c r="CN10933">
        <v>0</v>
      </c>
      <c r="CO10933">
        <v>630</v>
      </c>
      <c r="CP10933">
        <v>0</v>
      </c>
      <c r="CQ10933">
        <v>0</v>
      </c>
      <c r="CR10933">
        <v>0</v>
      </c>
      <c r="CS10933">
        <v>630</v>
      </c>
      <c r="CT10933">
        <v>0</v>
      </c>
      <c r="CU10933">
        <v>0</v>
      </c>
      <c r="CV10933">
        <v>0</v>
      </c>
      <c r="CW10933">
        <v>660</v>
      </c>
      <c r="CX10933">
        <v>0</v>
      </c>
      <c r="CY10933">
        <v>0</v>
      </c>
      <c r="CZ10933">
        <v>0</v>
      </c>
      <c r="DA10933">
        <v>660</v>
      </c>
      <c r="DB10933">
        <v>0</v>
      </c>
      <c r="DC10933">
        <v>0</v>
      </c>
      <c r="DD10933">
        <v>0</v>
      </c>
      <c r="DE10933">
        <v>645</v>
      </c>
      <c r="DF10933">
        <v>0</v>
      </c>
      <c r="DG10933">
        <v>0</v>
      </c>
      <c r="DH10933">
        <v>0</v>
      </c>
      <c r="DI10933">
        <v>645</v>
      </c>
      <c r="DJ10933">
        <v>0</v>
      </c>
      <c r="DK10933">
        <v>0</v>
      </c>
      <c r="DL10933">
        <v>0</v>
      </c>
      <c r="DM10933">
        <v>510</v>
      </c>
      <c r="DN10933">
        <v>0</v>
      </c>
      <c r="DO10933">
        <v>0</v>
      </c>
      <c r="DP10933">
        <v>0</v>
      </c>
      <c r="DQ10933">
        <v>510</v>
      </c>
      <c r="DR10933">
        <v>0</v>
      </c>
      <c r="DS10933">
        <v>0</v>
      </c>
      <c r="DT10933">
        <v>1389</v>
      </c>
      <c r="DU10933">
        <v>4.3748000000000002E-2</v>
      </c>
      <c r="DV10933">
        <v>0</v>
      </c>
      <c r="DW10933">
        <v>0</v>
      </c>
      <c r="DX10933">
        <v>0</v>
      </c>
      <c r="DY10933" s="4">
        <v>47422</v>
      </c>
      <c r="DZ10933" s="3" t="s">
        <v>10276</v>
      </c>
      <c r="EA10933">
        <v>879</v>
      </c>
      <c r="EB10933">
        <v>0</v>
      </c>
      <c r="EC10933">
        <v>7176</v>
      </c>
      <c r="ED10933">
        <v>0</v>
      </c>
      <c r="EE10933">
        <v>879</v>
      </c>
      <c r="EF10933">
        <v>7176</v>
      </c>
      <c r="EG10933">
        <v>598</v>
      </c>
      <c r="EH10933">
        <v>1.47</v>
      </c>
      <c r="EI10933" s="3" t="s">
        <v>7</v>
      </c>
      <c r="EJ10933">
        <v>0</v>
      </c>
      <c r="EK10933">
        <v>0</v>
      </c>
    </row>
    <row r="10934" spans="1:141" x14ac:dyDescent="0.25">
      <c r="A10934" s="3" t="s">
        <v>13</v>
      </c>
      <c r="B10934" s="3" t="s">
        <v>14</v>
      </c>
      <c r="C10934" s="3" t="s">
        <v>13</v>
      </c>
      <c r="D10934" s="3" t="s">
        <v>14</v>
      </c>
      <c r="E10934" s="3" t="s">
        <v>1928</v>
      </c>
      <c r="F10934" s="3" t="s">
        <v>1929</v>
      </c>
      <c r="G10934" s="3" t="s">
        <v>1930</v>
      </c>
      <c r="H10934" s="3" t="s">
        <v>1931</v>
      </c>
      <c r="I10934" s="3" t="s">
        <v>580</v>
      </c>
      <c r="J10934" s="3" t="s">
        <v>581</v>
      </c>
      <c r="K10934" s="3" t="s">
        <v>1764</v>
      </c>
      <c r="L10934" s="3" t="s">
        <v>1765</v>
      </c>
      <c r="M10934" s="3" t="s">
        <v>674</v>
      </c>
      <c r="N10934" s="3" t="s">
        <v>1390</v>
      </c>
      <c r="O10934">
        <v>1</v>
      </c>
      <c r="P10934" s="3" t="s">
        <v>6502</v>
      </c>
      <c r="Q10934" s="3" t="s">
        <v>6502</v>
      </c>
      <c r="R10934" s="3" t="s">
        <v>6502</v>
      </c>
      <c r="S10934" s="3" t="s">
        <v>1002</v>
      </c>
      <c r="T10934" s="3" t="s">
        <v>3833</v>
      </c>
      <c r="U10934" s="3" t="s">
        <v>795</v>
      </c>
      <c r="V10934" s="3" t="s">
        <v>932</v>
      </c>
      <c r="W10934" s="3" t="s">
        <v>1003</v>
      </c>
      <c r="X10934" s="3" t="s">
        <v>1004</v>
      </c>
      <c r="Y10934" s="3" t="s">
        <v>679</v>
      </c>
      <c r="Z10934" s="3" t="s">
        <v>702</v>
      </c>
      <c r="AA10934" s="3" t="s">
        <v>680</v>
      </c>
      <c r="AB10934">
        <v>0</v>
      </c>
      <c r="AC10934">
        <v>4</v>
      </c>
      <c r="AD10934">
        <v>0</v>
      </c>
      <c r="AE10934">
        <v>0</v>
      </c>
      <c r="AF10934">
        <v>0</v>
      </c>
      <c r="AG10934">
        <v>4</v>
      </c>
      <c r="AH10934">
        <v>0</v>
      </c>
      <c r="AI10934">
        <v>0</v>
      </c>
      <c r="AJ10934">
        <v>0</v>
      </c>
      <c r="AK10934">
        <v>1</v>
      </c>
      <c r="AL10934">
        <v>0</v>
      </c>
      <c r="AM10934">
        <v>0</v>
      </c>
      <c r="AN10934">
        <v>0</v>
      </c>
      <c r="AO10934">
        <v>1</v>
      </c>
      <c r="AP10934">
        <v>0</v>
      </c>
      <c r="AQ10934">
        <v>0</v>
      </c>
      <c r="AR10934">
        <v>0</v>
      </c>
      <c r="AS10934">
        <v>1</v>
      </c>
      <c r="AT10934">
        <v>0</v>
      </c>
      <c r="AU10934">
        <v>0</v>
      </c>
      <c r="AV10934">
        <v>0</v>
      </c>
      <c r="AW10934">
        <v>1</v>
      </c>
      <c r="AX10934">
        <v>0</v>
      </c>
      <c r="AY10934">
        <v>0</v>
      </c>
      <c r="AZ10934">
        <v>0</v>
      </c>
      <c r="BA10934">
        <v>1</v>
      </c>
      <c r="BB10934">
        <v>0</v>
      </c>
      <c r="BC10934">
        <v>0</v>
      </c>
      <c r="BD10934">
        <v>0</v>
      </c>
      <c r="BE10934">
        <v>1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1</v>
      </c>
      <c r="CH10934">
        <v>0</v>
      </c>
      <c r="CI10934">
        <v>0</v>
      </c>
      <c r="CJ10934">
        <v>0</v>
      </c>
      <c r="CK10934">
        <v>1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  <c r="CR10934">
        <v>0</v>
      </c>
      <c r="CS10934">
        <v>0</v>
      </c>
      <c r="CT10934">
        <v>0</v>
      </c>
      <c r="CU10934">
        <v>0</v>
      </c>
      <c r="CV10934">
        <v>0</v>
      </c>
      <c r="CW10934">
        <v>1</v>
      </c>
      <c r="CX10934">
        <v>0</v>
      </c>
      <c r="CY10934">
        <v>0</v>
      </c>
      <c r="CZ10934">
        <v>0</v>
      </c>
      <c r="DA10934">
        <v>1</v>
      </c>
      <c r="DB10934">
        <v>0</v>
      </c>
      <c r="DC10934">
        <v>0</v>
      </c>
      <c r="DD10934">
        <v>0</v>
      </c>
      <c r="DE10934">
        <v>1</v>
      </c>
      <c r="DF10934">
        <v>0</v>
      </c>
      <c r="DG10934">
        <v>0</v>
      </c>
      <c r="DH10934">
        <v>0</v>
      </c>
      <c r="DI10934">
        <v>1</v>
      </c>
      <c r="DJ10934">
        <v>0</v>
      </c>
      <c r="DK10934">
        <v>0</v>
      </c>
      <c r="DL10934">
        <v>0</v>
      </c>
      <c r="DM10934">
        <v>0</v>
      </c>
      <c r="DN10934">
        <v>0</v>
      </c>
      <c r="DO10934">
        <v>0</v>
      </c>
      <c r="DP10934">
        <v>0</v>
      </c>
      <c r="DQ10934">
        <v>0</v>
      </c>
      <c r="DR10934">
        <v>0</v>
      </c>
      <c r="DS10934">
        <v>0</v>
      </c>
      <c r="DT10934">
        <v>2</v>
      </c>
      <c r="DU10934">
        <v>15</v>
      </c>
      <c r="DV10934">
        <v>0</v>
      </c>
      <c r="DW10934">
        <v>0</v>
      </c>
      <c r="DX10934">
        <v>0</v>
      </c>
      <c r="DY10934" s="4">
        <v>47299</v>
      </c>
      <c r="DZ10934" s="3" t="s">
        <v>10276</v>
      </c>
      <c r="EA10934">
        <v>2</v>
      </c>
      <c r="EB10934">
        <v>0</v>
      </c>
      <c r="EC10934">
        <v>10</v>
      </c>
      <c r="ED10934">
        <v>0</v>
      </c>
      <c r="EE10934">
        <v>2</v>
      </c>
      <c r="EF10934">
        <v>10</v>
      </c>
      <c r="EG10934">
        <v>1.428571</v>
      </c>
      <c r="EH10934">
        <v>1.4</v>
      </c>
      <c r="EI10934" s="3" t="s">
        <v>7</v>
      </c>
      <c r="EJ10934">
        <v>0</v>
      </c>
      <c r="EK10934">
        <v>0</v>
      </c>
    </row>
    <row r="10935" spans="1:141" x14ac:dyDescent="0.25">
      <c r="A10935" s="3" t="s">
        <v>13</v>
      </c>
      <c r="B10935" s="3" t="s">
        <v>14</v>
      </c>
      <c r="C10935" s="3" t="s">
        <v>13</v>
      </c>
      <c r="D10935" s="3" t="s">
        <v>14</v>
      </c>
      <c r="E10935" s="3" t="s">
        <v>1855</v>
      </c>
      <c r="F10935" s="3" t="s">
        <v>1856</v>
      </c>
      <c r="G10935" s="3" t="s">
        <v>1857</v>
      </c>
      <c r="H10935" s="3" t="s">
        <v>1858</v>
      </c>
      <c r="I10935" s="3" t="s">
        <v>294</v>
      </c>
      <c r="J10935" s="3" t="s">
        <v>295</v>
      </c>
      <c r="K10935" s="3" t="s">
        <v>1764</v>
      </c>
      <c r="L10935" s="3" t="s">
        <v>1765</v>
      </c>
      <c r="M10935" s="3" t="s">
        <v>674</v>
      </c>
      <c r="N10935" s="3" t="s">
        <v>1390</v>
      </c>
      <c r="O10935">
        <v>1</v>
      </c>
      <c r="P10935" s="3" t="s">
        <v>6502</v>
      </c>
      <c r="Q10935" s="3" t="s">
        <v>6502</v>
      </c>
      <c r="R10935" s="3" t="s">
        <v>6502</v>
      </c>
      <c r="S10935" s="3" t="s">
        <v>888</v>
      </c>
      <c r="T10935" s="3" t="s">
        <v>3644</v>
      </c>
      <c r="U10935" s="3" t="s">
        <v>707</v>
      </c>
      <c r="V10935" s="3" t="s">
        <v>676</v>
      </c>
      <c r="W10935" s="3" t="s">
        <v>676</v>
      </c>
      <c r="X10935" s="3" t="s">
        <v>8195</v>
      </c>
      <c r="Y10935" s="3" t="s">
        <v>679</v>
      </c>
      <c r="Z10935" s="3" t="s">
        <v>6722</v>
      </c>
      <c r="AA10935" s="3" t="s">
        <v>68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4</v>
      </c>
      <c r="AL10935">
        <v>0</v>
      </c>
      <c r="AM10935">
        <v>0</v>
      </c>
      <c r="AN10935">
        <v>0</v>
      </c>
      <c r="AO10935">
        <v>4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  <c r="CR10935">
        <v>0</v>
      </c>
      <c r="CS10935">
        <v>0</v>
      </c>
      <c r="CT10935">
        <v>0</v>
      </c>
      <c r="CU10935">
        <v>0</v>
      </c>
      <c r="CV10935">
        <v>0</v>
      </c>
      <c r="CW10935">
        <v>0</v>
      </c>
      <c r="CX10935">
        <v>0</v>
      </c>
      <c r="CY10935">
        <v>0</v>
      </c>
      <c r="CZ10935">
        <v>0</v>
      </c>
      <c r="DA10935">
        <v>0</v>
      </c>
      <c r="DB10935">
        <v>0</v>
      </c>
      <c r="DC10935">
        <v>0</v>
      </c>
      <c r="DD10935">
        <v>0</v>
      </c>
      <c r="DE10935">
        <v>0</v>
      </c>
      <c r="DF10935">
        <v>0</v>
      </c>
      <c r="DG10935">
        <v>0</v>
      </c>
      <c r="DH10935">
        <v>0</v>
      </c>
      <c r="DI10935">
        <v>0</v>
      </c>
      <c r="DJ10935">
        <v>0</v>
      </c>
      <c r="DK10935">
        <v>0</v>
      </c>
      <c r="DL10935">
        <v>0</v>
      </c>
      <c r="DM10935">
        <v>0</v>
      </c>
      <c r="DN10935">
        <v>0</v>
      </c>
      <c r="DO10935">
        <v>0</v>
      </c>
      <c r="DP10935">
        <v>0</v>
      </c>
      <c r="DQ10935">
        <v>0</v>
      </c>
      <c r="DR10935">
        <v>0</v>
      </c>
      <c r="DS10935">
        <v>0</v>
      </c>
      <c r="DT10935">
        <v>3</v>
      </c>
      <c r="DU10935">
        <v>15.625125000000001</v>
      </c>
      <c r="DV10935">
        <v>0</v>
      </c>
      <c r="DW10935">
        <v>0</v>
      </c>
      <c r="DX10935">
        <v>0</v>
      </c>
      <c r="DY10935" s="4">
        <v>46701</v>
      </c>
      <c r="DZ10935" s="3" t="s">
        <v>10276</v>
      </c>
      <c r="EA10935">
        <v>3</v>
      </c>
      <c r="EB10935">
        <v>0</v>
      </c>
      <c r="EC10935">
        <v>4</v>
      </c>
      <c r="ED10935">
        <v>0</v>
      </c>
      <c r="EE10935">
        <v>3</v>
      </c>
      <c r="EF10935">
        <v>4</v>
      </c>
      <c r="EG10935">
        <v>4</v>
      </c>
      <c r="EH10935">
        <v>0.75</v>
      </c>
      <c r="EI10935" s="3" t="s">
        <v>7</v>
      </c>
      <c r="EJ10935">
        <v>0</v>
      </c>
      <c r="EK10935">
        <v>0</v>
      </c>
    </row>
    <row r="10936" spans="1:141" x14ac:dyDescent="0.25">
      <c r="A10936" s="3" t="s">
        <v>13</v>
      </c>
      <c r="B10936" s="3" t="s">
        <v>14</v>
      </c>
      <c r="C10936" s="3" t="s">
        <v>13</v>
      </c>
      <c r="D10936" s="3" t="s">
        <v>14</v>
      </c>
      <c r="E10936" s="3" t="s">
        <v>1613</v>
      </c>
      <c r="F10936" s="3" t="s">
        <v>1614</v>
      </c>
      <c r="G10936" s="3" t="s">
        <v>1615</v>
      </c>
      <c r="H10936" s="3" t="s">
        <v>1616</v>
      </c>
      <c r="I10936" s="3" t="s">
        <v>230</v>
      </c>
      <c r="J10936" s="3" t="s">
        <v>231</v>
      </c>
      <c r="K10936" s="3" t="s">
        <v>1764</v>
      </c>
      <c r="L10936" s="3" t="s">
        <v>1765</v>
      </c>
      <c r="M10936" s="3" t="s">
        <v>674</v>
      </c>
      <c r="N10936" s="3" t="s">
        <v>1390</v>
      </c>
      <c r="O10936">
        <v>3</v>
      </c>
      <c r="P10936" s="3" t="s">
        <v>6502</v>
      </c>
      <c r="Q10936" s="3" t="s">
        <v>6502</v>
      </c>
      <c r="R10936" s="3" t="s">
        <v>6502</v>
      </c>
      <c r="S10936" s="3" t="s">
        <v>973</v>
      </c>
      <c r="T10936" s="3" t="s">
        <v>3791</v>
      </c>
      <c r="U10936" s="3" t="s">
        <v>795</v>
      </c>
      <c r="V10936" s="3" t="s">
        <v>932</v>
      </c>
      <c r="W10936" s="3" t="s">
        <v>933</v>
      </c>
      <c r="X10936" s="3" t="s">
        <v>933</v>
      </c>
      <c r="Y10936" s="3" t="s">
        <v>679</v>
      </c>
      <c r="Z10936" s="3" t="s">
        <v>702</v>
      </c>
      <c r="AA10936" s="3" t="s">
        <v>68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1</v>
      </c>
      <c r="BZ10936">
        <v>0</v>
      </c>
      <c r="CA10936">
        <v>0</v>
      </c>
      <c r="CB10936">
        <v>0</v>
      </c>
      <c r="CC10936">
        <v>1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  <c r="CR10936">
        <v>0</v>
      </c>
      <c r="CS10936">
        <v>0</v>
      </c>
      <c r="CT10936">
        <v>0</v>
      </c>
      <c r="CU10936">
        <v>0</v>
      </c>
      <c r="CV10936">
        <v>0</v>
      </c>
      <c r="CW10936">
        <v>0</v>
      </c>
      <c r="CX10936">
        <v>0</v>
      </c>
      <c r="CY10936">
        <v>0</v>
      </c>
      <c r="CZ10936">
        <v>0</v>
      </c>
      <c r="DA10936">
        <v>0</v>
      </c>
      <c r="DB10936">
        <v>0</v>
      </c>
      <c r="DC10936">
        <v>0</v>
      </c>
      <c r="DD10936">
        <v>0</v>
      </c>
      <c r="DE10936">
        <v>0</v>
      </c>
      <c r="DF10936">
        <v>0</v>
      </c>
      <c r="DG10936">
        <v>0</v>
      </c>
      <c r="DH10936">
        <v>0</v>
      </c>
      <c r="DI10936">
        <v>0</v>
      </c>
      <c r="DJ10936">
        <v>0</v>
      </c>
      <c r="DK10936">
        <v>0</v>
      </c>
      <c r="DL10936">
        <v>0</v>
      </c>
      <c r="DM10936">
        <v>0</v>
      </c>
      <c r="DN10936">
        <v>0</v>
      </c>
      <c r="DO10936">
        <v>0</v>
      </c>
      <c r="DP10936">
        <v>0</v>
      </c>
      <c r="DQ10936">
        <v>0</v>
      </c>
      <c r="DR10936">
        <v>0</v>
      </c>
      <c r="DS10936">
        <v>0</v>
      </c>
      <c r="DT10936">
        <v>1</v>
      </c>
      <c r="DU10936">
        <v>36.137500000000003</v>
      </c>
      <c r="DV10936">
        <v>0</v>
      </c>
      <c r="DW10936">
        <v>0</v>
      </c>
      <c r="DX10936">
        <v>0</v>
      </c>
      <c r="DY10936" s="4">
        <v>46904</v>
      </c>
      <c r="DZ10936" s="3" t="s">
        <v>10276</v>
      </c>
      <c r="EA10936">
        <v>1</v>
      </c>
      <c r="EB10936">
        <v>0</v>
      </c>
      <c r="EC10936">
        <v>1</v>
      </c>
      <c r="ED10936">
        <v>0</v>
      </c>
      <c r="EE10936">
        <v>1</v>
      </c>
      <c r="EF10936">
        <v>1</v>
      </c>
      <c r="EG10936">
        <v>1</v>
      </c>
      <c r="EH10936">
        <v>1</v>
      </c>
      <c r="EI10936" s="3" t="s">
        <v>7</v>
      </c>
      <c r="EJ10936">
        <v>0</v>
      </c>
      <c r="EK10936">
        <v>0</v>
      </c>
    </row>
    <row r="10937" spans="1:141" x14ac:dyDescent="0.25">
      <c r="A10937" s="3" t="s">
        <v>13</v>
      </c>
      <c r="B10937" s="3" t="s">
        <v>14</v>
      </c>
      <c r="C10937" s="3" t="s">
        <v>13</v>
      </c>
      <c r="D10937" s="3" t="s">
        <v>14</v>
      </c>
      <c r="E10937" s="3" t="s">
        <v>1910</v>
      </c>
      <c r="F10937" s="3" t="s">
        <v>1911</v>
      </c>
      <c r="G10937" s="3" t="s">
        <v>1912</v>
      </c>
      <c r="H10937" s="3" t="s">
        <v>1913</v>
      </c>
      <c r="I10937" s="3" t="s">
        <v>546</v>
      </c>
      <c r="J10937" s="3" t="s">
        <v>547</v>
      </c>
      <c r="K10937" s="3" t="s">
        <v>1764</v>
      </c>
      <c r="L10937" s="3" t="s">
        <v>1765</v>
      </c>
      <c r="M10937" s="3" t="s">
        <v>674</v>
      </c>
      <c r="N10937" s="3" t="s">
        <v>1390</v>
      </c>
      <c r="O10937">
        <v>1</v>
      </c>
      <c r="P10937" s="3" t="s">
        <v>6502</v>
      </c>
      <c r="Q10937" s="3" t="s">
        <v>6502</v>
      </c>
      <c r="R10937" s="3" t="s">
        <v>6502</v>
      </c>
      <c r="S10937" s="3" t="s">
        <v>3119</v>
      </c>
      <c r="T10937" s="3" t="s">
        <v>3581</v>
      </c>
      <c r="U10937" s="3" t="s">
        <v>686</v>
      </c>
      <c r="V10937" s="3" t="s">
        <v>676</v>
      </c>
      <c r="W10937" s="3" t="s">
        <v>8205</v>
      </c>
      <c r="X10937" s="3" t="s">
        <v>8206</v>
      </c>
      <c r="Y10937" s="3" t="s">
        <v>679</v>
      </c>
      <c r="Z10937" s="3" t="s">
        <v>6723</v>
      </c>
      <c r="AA10937" s="3" t="s">
        <v>68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60</v>
      </c>
      <c r="BC10937">
        <v>0</v>
      </c>
      <c r="BD10937">
        <v>0</v>
      </c>
      <c r="BE10937">
        <v>6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  <c r="CR10937">
        <v>0</v>
      </c>
      <c r="CS10937">
        <v>0</v>
      </c>
      <c r="CT10937">
        <v>0</v>
      </c>
      <c r="CU10937">
        <v>0</v>
      </c>
      <c r="CV10937">
        <v>0</v>
      </c>
      <c r="CW10937">
        <v>0</v>
      </c>
      <c r="CX10937">
        <v>0</v>
      </c>
      <c r="CY10937">
        <v>0</v>
      </c>
      <c r="CZ10937">
        <v>0</v>
      </c>
      <c r="DA10937">
        <v>0</v>
      </c>
      <c r="DB10937">
        <v>0</v>
      </c>
      <c r="DC10937">
        <v>0</v>
      </c>
      <c r="DD10937">
        <v>0</v>
      </c>
      <c r="DE10937">
        <v>0</v>
      </c>
      <c r="DF10937">
        <v>60</v>
      </c>
      <c r="DG10937">
        <v>0</v>
      </c>
      <c r="DH10937">
        <v>0</v>
      </c>
      <c r="DI10937">
        <v>60</v>
      </c>
      <c r="DJ10937">
        <v>0</v>
      </c>
      <c r="DK10937">
        <v>0</v>
      </c>
      <c r="DL10937">
        <v>0</v>
      </c>
      <c r="DM10937">
        <v>0</v>
      </c>
      <c r="DN10937">
        <v>0</v>
      </c>
      <c r="DO10937">
        <v>0</v>
      </c>
      <c r="DP10937">
        <v>0</v>
      </c>
      <c r="DQ10937">
        <v>0</v>
      </c>
      <c r="DR10937">
        <v>0</v>
      </c>
      <c r="DS10937">
        <v>0</v>
      </c>
      <c r="DT10937">
        <v>0</v>
      </c>
      <c r="DU10937">
        <v>10.125</v>
      </c>
      <c r="DV10937">
        <v>60</v>
      </c>
      <c r="DW10937">
        <v>0</v>
      </c>
      <c r="DX10937">
        <v>0</v>
      </c>
      <c r="DY10937" s="4">
        <v>46446</v>
      </c>
      <c r="DZ10937" s="3" t="s">
        <v>10276</v>
      </c>
      <c r="EA10937">
        <v>60</v>
      </c>
      <c r="EB10937">
        <v>0</v>
      </c>
      <c r="EC10937">
        <v>120</v>
      </c>
      <c r="ED10937">
        <v>0</v>
      </c>
      <c r="EE10937">
        <v>60</v>
      </c>
      <c r="EF10937">
        <v>120</v>
      </c>
      <c r="EG10937">
        <v>60</v>
      </c>
      <c r="EH10937">
        <v>1</v>
      </c>
      <c r="EI10937" s="3" t="s">
        <v>7</v>
      </c>
      <c r="EJ10937">
        <v>0</v>
      </c>
      <c r="EK10937">
        <v>0</v>
      </c>
    </row>
    <row r="10938" spans="1:141" x14ac:dyDescent="0.25">
      <c r="A10938" s="3" t="s">
        <v>13</v>
      </c>
      <c r="B10938" s="3" t="s">
        <v>14</v>
      </c>
      <c r="C10938" s="3" t="s">
        <v>13</v>
      </c>
      <c r="D10938" s="3" t="s">
        <v>14</v>
      </c>
      <c r="E10938" s="3" t="s">
        <v>1895</v>
      </c>
      <c r="F10938" s="3" t="s">
        <v>1896</v>
      </c>
      <c r="G10938" s="3" t="s">
        <v>1897</v>
      </c>
      <c r="H10938" s="3" t="s">
        <v>1898</v>
      </c>
      <c r="I10938" s="3" t="s">
        <v>527</v>
      </c>
      <c r="J10938" s="3" t="s">
        <v>528</v>
      </c>
      <c r="K10938" s="3" t="s">
        <v>1764</v>
      </c>
      <c r="L10938" s="3" t="s">
        <v>1765</v>
      </c>
      <c r="M10938" s="3" t="s">
        <v>674</v>
      </c>
      <c r="N10938" s="3" t="s">
        <v>1390</v>
      </c>
      <c r="O10938">
        <v>1</v>
      </c>
      <c r="P10938" s="3" t="s">
        <v>6502</v>
      </c>
      <c r="Q10938" s="3" t="s">
        <v>6502</v>
      </c>
      <c r="R10938" s="3" t="s">
        <v>6502</v>
      </c>
      <c r="S10938" s="3" t="s">
        <v>1066</v>
      </c>
      <c r="T10938" s="3" t="s">
        <v>3942</v>
      </c>
      <c r="U10938" s="3" t="s">
        <v>686</v>
      </c>
      <c r="V10938" s="3" t="s">
        <v>676</v>
      </c>
      <c r="W10938" s="3" t="s">
        <v>8193</v>
      </c>
      <c r="X10938" s="3" t="s">
        <v>8194</v>
      </c>
      <c r="Y10938" s="3" t="s">
        <v>679</v>
      </c>
      <c r="Z10938" s="3" t="s">
        <v>6723</v>
      </c>
      <c r="AA10938" s="3" t="s">
        <v>680</v>
      </c>
      <c r="AB10938">
        <v>0</v>
      </c>
      <c r="AC10938">
        <v>0</v>
      </c>
      <c r="AD10938">
        <v>6</v>
      </c>
      <c r="AE10938">
        <v>0</v>
      </c>
      <c r="AF10938">
        <v>0</v>
      </c>
      <c r="AG10938">
        <v>6</v>
      </c>
      <c r="AH10938">
        <v>0</v>
      </c>
      <c r="AI10938">
        <v>0</v>
      </c>
      <c r="AJ10938">
        <v>0</v>
      </c>
      <c r="AK10938">
        <v>0</v>
      </c>
      <c r="AL10938">
        <v>3</v>
      </c>
      <c r="AM10938">
        <v>0</v>
      </c>
      <c r="AN10938">
        <v>0</v>
      </c>
      <c r="AO10938">
        <v>3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6</v>
      </c>
      <c r="BC10938">
        <v>0</v>
      </c>
      <c r="BD10938">
        <v>0</v>
      </c>
      <c r="BE10938">
        <v>6</v>
      </c>
      <c r="BF10938">
        <v>0</v>
      </c>
      <c r="BG10938">
        <v>0</v>
      </c>
      <c r="BH10938">
        <v>0</v>
      </c>
      <c r="BI10938">
        <v>0</v>
      </c>
      <c r="BJ10938">
        <v>4</v>
      </c>
      <c r="BK10938">
        <v>0</v>
      </c>
      <c r="BL10938">
        <v>0</v>
      </c>
      <c r="BM10938">
        <v>4</v>
      </c>
      <c r="BN10938">
        <v>0</v>
      </c>
      <c r="BO10938">
        <v>0</v>
      </c>
      <c r="BP10938">
        <v>0</v>
      </c>
      <c r="BQ10938">
        <v>0</v>
      </c>
      <c r="BR10938">
        <v>1</v>
      </c>
      <c r="BS10938">
        <v>0</v>
      </c>
      <c r="BT10938">
        <v>0</v>
      </c>
      <c r="BU10938">
        <v>1</v>
      </c>
      <c r="BV10938">
        <v>0</v>
      </c>
      <c r="BW10938">
        <v>0</v>
      </c>
      <c r="BX10938">
        <v>0</v>
      </c>
      <c r="BY10938">
        <v>0</v>
      </c>
      <c r="BZ10938">
        <v>8</v>
      </c>
      <c r="CA10938">
        <v>0</v>
      </c>
      <c r="CB10938">
        <v>0</v>
      </c>
      <c r="CC10938">
        <v>8</v>
      </c>
      <c r="CD10938">
        <v>0</v>
      </c>
      <c r="CE10938">
        <v>0</v>
      </c>
      <c r="CF10938">
        <v>0</v>
      </c>
      <c r="CG10938">
        <v>0</v>
      </c>
      <c r="CH10938">
        <v>2</v>
      </c>
      <c r="CI10938">
        <v>0</v>
      </c>
      <c r="CJ10938">
        <v>0</v>
      </c>
      <c r="CK10938">
        <v>2</v>
      </c>
      <c r="CL10938">
        <v>0</v>
      </c>
      <c r="CM10938">
        <v>0</v>
      </c>
      <c r="CN10938">
        <v>0</v>
      </c>
      <c r="CO10938">
        <v>0</v>
      </c>
      <c r="CP10938">
        <v>2</v>
      </c>
      <c r="CQ10938">
        <v>0</v>
      </c>
      <c r="CR10938">
        <v>0</v>
      </c>
      <c r="CS10938">
        <v>2</v>
      </c>
      <c r="CT10938">
        <v>0</v>
      </c>
      <c r="CU10938">
        <v>0</v>
      </c>
      <c r="CV10938">
        <v>0</v>
      </c>
      <c r="CW10938">
        <v>0</v>
      </c>
      <c r="CX10938">
        <v>3</v>
      </c>
      <c r="CY10938">
        <v>0</v>
      </c>
      <c r="CZ10938">
        <v>0</v>
      </c>
      <c r="DA10938">
        <v>3</v>
      </c>
      <c r="DB10938">
        <v>0</v>
      </c>
      <c r="DC10938">
        <v>0</v>
      </c>
      <c r="DD10938">
        <v>0</v>
      </c>
      <c r="DE10938">
        <v>0</v>
      </c>
      <c r="DF10938">
        <v>2</v>
      </c>
      <c r="DG10938">
        <v>0</v>
      </c>
      <c r="DH10938">
        <v>0</v>
      </c>
      <c r="DI10938">
        <v>2</v>
      </c>
      <c r="DJ10938">
        <v>0</v>
      </c>
      <c r="DK10938">
        <v>0</v>
      </c>
      <c r="DL10938">
        <v>0</v>
      </c>
      <c r="DM10938">
        <v>0</v>
      </c>
      <c r="DN10938">
        <v>0</v>
      </c>
      <c r="DO10938">
        <v>0</v>
      </c>
      <c r="DP10938">
        <v>0</v>
      </c>
      <c r="DQ10938">
        <v>0</v>
      </c>
      <c r="DR10938">
        <v>0</v>
      </c>
      <c r="DS10938">
        <v>0</v>
      </c>
      <c r="DT10938">
        <v>5</v>
      </c>
      <c r="DU10938">
        <v>54.839212000000003</v>
      </c>
      <c r="DV10938">
        <v>0</v>
      </c>
      <c r="DW10938">
        <v>0</v>
      </c>
      <c r="DX10938">
        <v>0</v>
      </c>
      <c r="DY10938" s="4">
        <v>46543</v>
      </c>
      <c r="DZ10938" s="3" t="s">
        <v>10276</v>
      </c>
      <c r="EA10938">
        <v>5</v>
      </c>
      <c r="EB10938">
        <v>0</v>
      </c>
      <c r="EC10938">
        <v>37</v>
      </c>
      <c r="ED10938">
        <v>0</v>
      </c>
      <c r="EE10938">
        <v>5</v>
      </c>
      <c r="EF10938">
        <v>37</v>
      </c>
      <c r="EG10938">
        <v>3.7</v>
      </c>
      <c r="EH10938">
        <v>1.35</v>
      </c>
      <c r="EI10938" s="3" t="s">
        <v>7</v>
      </c>
      <c r="EJ10938">
        <v>0</v>
      </c>
      <c r="EK10938">
        <v>0</v>
      </c>
    </row>
    <row r="10939" spans="1:141" x14ac:dyDescent="0.25">
      <c r="A10939" s="3" t="s">
        <v>13</v>
      </c>
      <c r="B10939" s="3" t="s">
        <v>14</v>
      </c>
      <c r="C10939" s="3" t="s">
        <v>13</v>
      </c>
      <c r="D10939" s="3" t="s">
        <v>14</v>
      </c>
      <c r="E10939" s="3" t="s">
        <v>1928</v>
      </c>
      <c r="F10939" s="3" t="s">
        <v>1929</v>
      </c>
      <c r="G10939" s="3" t="s">
        <v>1930</v>
      </c>
      <c r="H10939" s="3" t="s">
        <v>1931</v>
      </c>
      <c r="I10939" s="3" t="s">
        <v>506</v>
      </c>
      <c r="J10939" s="3" t="s">
        <v>507</v>
      </c>
      <c r="K10939" s="3" t="s">
        <v>1764</v>
      </c>
      <c r="L10939" s="3" t="s">
        <v>1765</v>
      </c>
      <c r="M10939" s="3" t="s">
        <v>674</v>
      </c>
      <c r="N10939" s="3" t="s">
        <v>1390</v>
      </c>
      <c r="O10939">
        <v>3</v>
      </c>
      <c r="P10939" s="3" t="s">
        <v>6502</v>
      </c>
      <c r="Q10939" s="3" t="s">
        <v>6502</v>
      </c>
      <c r="R10939" s="3" t="s">
        <v>6502</v>
      </c>
      <c r="S10939" s="3" t="s">
        <v>1274</v>
      </c>
      <c r="T10939" s="3" t="s">
        <v>4473</v>
      </c>
      <c r="U10939" s="3" t="s">
        <v>1023</v>
      </c>
      <c r="V10939" s="3" t="s">
        <v>932</v>
      </c>
      <c r="W10939" s="3" t="s">
        <v>1003</v>
      </c>
      <c r="X10939" s="3" t="s">
        <v>1004</v>
      </c>
      <c r="Y10939" s="3" t="s">
        <v>711</v>
      </c>
      <c r="Z10939" s="3" t="s">
        <v>702</v>
      </c>
      <c r="AA10939" s="3" t="s">
        <v>680</v>
      </c>
      <c r="AB10939">
        <v>0</v>
      </c>
      <c r="AC10939">
        <v>50</v>
      </c>
      <c r="AD10939">
        <v>0</v>
      </c>
      <c r="AE10939">
        <v>0</v>
      </c>
      <c r="AF10939">
        <v>0</v>
      </c>
      <c r="AG10939">
        <v>50</v>
      </c>
      <c r="AH10939">
        <v>0</v>
      </c>
      <c r="AI10939">
        <v>0</v>
      </c>
      <c r="AJ10939">
        <v>0</v>
      </c>
      <c r="AK10939">
        <v>80</v>
      </c>
      <c r="AL10939">
        <v>0</v>
      </c>
      <c r="AM10939">
        <v>0</v>
      </c>
      <c r="AN10939">
        <v>0</v>
      </c>
      <c r="AO10939">
        <v>8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  <c r="CR10939">
        <v>0</v>
      </c>
      <c r="CS10939">
        <v>0</v>
      </c>
      <c r="CT10939">
        <v>0</v>
      </c>
      <c r="CU10939">
        <v>0</v>
      </c>
      <c r="CV10939">
        <v>0</v>
      </c>
      <c r="CW10939">
        <v>0</v>
      </c>
      <c r="CX10939">
        <v>0</v>
      </c>
      <c r="CY10939">
        <v>0</v>
      </c>
      <c r="CZ10939">
        <v>0</v>
      </c>
      <c r="DA10939">
        <v>0</v>
      </c>
      <c r="DB10939">
        <v>0</v>
      </c>
      <c r="DC10939">
        <v>0</v>
      </c>
      <c r="DD10939">
        <v>0</v>
      </c>
      <c r="DE10939">
        <v>0</v>
      </c>
      <c r="DF10939">
        <v>0</v>
      </c>
      <c r="DG10939">
        <v>0</v>
      </c>
      <c r="DH10939">
        <v>0</v>
      </c>
      <c r="DI10939">
        <v>0</v>
      </c>
      <c r="DJ10939">
        <v>0</v>
      </c>
      <c r="DK10939">
        <v>0</v>
      </c>
      <c r="DL10939">
        <v>0</v>
      </c>
      <c r="DM10939">
        <v>46</v>
      </c>
      <c r="DN10939">
        <v>0</v>
      </c>
      <c r="DO10939">
        <v>0</v>
      </c>
      <c r="DP10939">
        <v>0</v>
      </c>
      <c r="DQ10939">
        <v>46</v>
      </c>
      <c r="DR10939">
        <v>0</v>
      </c>
      <c r="DS10939">
        <v>0</v>
      </c>
      <c r="DT10939">
        <v>66</v>
      </c>
      <c r="DU10939">
        <v>0.41875000000000001</v>
      </c>
      <c r="DV10939">
        <v>0</v>
      </c>
      <c r="DW10939">
        <v>0</v>
      </c>
      <c r="DX10939">
        <v>0</v>
      </c>
      <c r="DY10939" s="4">
        <v>46848</v>
      </c>
      <c r="DZ10939" s="3" t="s">
        <v>10276</v>
      </c>
      <c r="EA10939">
        <v>20</v>
      </c>
      <c r="EB10939">
        <v>0</v>
      </c>
      <c r="EC10939">
        <v>176</v>
      </c>
      <c r="ED10939">
        <v>0</v>
      </c>
      <c r="EE10939">
        <v>20</v>
      </c>
      <c r="EF10939">
        <v>176</v>
      </c>
      <c r="EG10939">
        <v>58.666666999999997</v>
      </c>
      <c r="EH10939">
        <v>0.34</v>
      </c>
      <c r="EI10939" s="3" t="s">
        <v>7</v>
      </c>
      <c r="EJ10939">
        <v>0</v>
      </c>
      <c r="EK10939">
        <v>0</v>
      </c>
    </row>
    <row r="10940" spans="1:141" x14ac:dyDescent="0.25">
      <c r="A10940" s="3" t="s">
        <v>13</v>
      </c>
      <c r="B10940" s="3" t="s">
        <v>14</v>
      </c>
      <c r="C10940" s="3" t="s">
        <v>13</v>
      </c>
      <c r="D10940" s="3" t="s">
        <v>14</v>
      </c>
      <c r="E10940" s="3" t="s">
        <v>1811</v>
      </c>
      <c r="F10940" s="3" t="s">
        <v>1812</v>
      </c>
      <c r="G10940" s="3" t="s">
        <v>1813</v>
      </c>
      <c r="H10940" s="3" t="s">
        <v>1814</v>
      </c>
      <c r="I10940" s="3" t="s">
        <v>244</v>
      </c>
      <c r="J10940" s="3" t="s">
        <v>245</v>
      </c>
      <c r="K10940" s="3" t="s">
        <v>1764</v>
      </c>
      <c r="L10940" s="3" t="s">
        <v>1765</v>
      </c>
      <c r="M10940" s="3" t="s">
        <v>674</v>
      </c>
      <c r="N10940" s="3" t="s">
        <v>1390</v>
      </c>
      <c r="O10940">
        <v>3</v>
      </c>
      <c r="P10940" s="3" t="s">
        <v>6502</v>
      </c>
      <c r="Q10940" s="3" t="s">
        <v>6502</v>
      </c>
      <c r="R10940" s="3" t="s">
        <v>6502</v>
      </c>
      <c r="S10940" s="3" t="s">
        <v>1990</v>
      </c>
      <c r="T10940" s="3" t="s">
        <v>4906</v>
      </c>
      <c r="U10940" s="3" t="s">
        <v>795</v>
      </c>
      <c r="V10940" s="3" t="s">
        <v>932</v>
      </c>
      <c r="W10940" s="3" t="s">
        <v>1324</v>
      </c>
      <c r="X10940" s="3" t="s">
        <v>1324</v>
      </c>
      <c r="Y10940" s="3" t="s">
        <v>679</v>
      </c>
      <c r="Z10940" s="3" t="s">
        <v>702</v>
      </c>
      <c r="AA10940" s="3" t="s">
        <v>68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1</v>
      </c>
      <c r="CI10940">
        <v>0</v>
      </c>
      <c r="CJ10940">
        <v>0</v>
      </c>
      <c r="CK10940">
        <v>1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  <c r="CR10940">
        <v>0</v>
      </c>
      <c r="CS10940">
        <v>0</v>
      </c>
      <c r="CT10940">
        <v>0</v>
      </c>
      <c r="CU10940">
        <v>0</v>
      </c>
      <c r="CV10940">
        <v>0</v>
      </c>
      <c r="CW10940">
        <v>0</v>
      </c>
      <c r="CX10940">
        <v>0</v>
      </c>
      <c r="CY10940">
        <v>0</v>
      </c>
      <c r="CZ10940">
        <v>0</v>
      </c>
      <c r="DA10940">
        <v>0</v>
      </c>
      <c r="DB10940">
        <v>0</v>
      </c>
      <c r="DC10940">
        <v>0</v>
      </c>
      <c r="DD10940">
        <v>0</v>
      </c>
      <c r="DE10940">
        <v>0</v>
      </c>
      <c r="DF10940">
        <v>0</v>
      </c>
      <c r="DG10940">
        <v>0</v>
      </c>
      <c r="DH10940">
        <v>0</v>
      </c>
      <c r="DI10940">
        <v>0</v>
      </c>
      <c r="DJ10940">
        <v>0</v>
      </c>
      <c r="DK10940">
        <v>0</v>
      </c>
      <c r="DL10940">
        <v>0</v>
      </c>
      <c r="DM10940">
        <v>0</v>
      </c>
      <c r="DN10940">
        <v>0</v>
      </c>
      <c r="DO10940">
        <v>0</v>
      </c>
      <c r="DP10940">
        <v>0</v>
      </c>
      <c r="DQ10940">
        <v>0</v>
      </c>
      <c r="DR10940">
        <v>0</v>
      </c>
      <c r="DS10940">
        <v>0</v>
      </c>
      <c r="DT10940">
        <v>1</v>
      </c>
      <c r="DU10940">
        <v>19.125</v>
      </c>
      <c r="DV10940">
        <v>0</v>
      </c>
      <c r="DW10940">
        <v>0</v>
      </c>
      <c r="DX10940">
        <v>0</v>
      </c>
      <c r="DY10940" s="4">
        <v>47269</v>
      </c>
      <c r="DZ10940" s="3" t="s">
        <v>10276</v>
      </c>
      <c r="EA10940">
        <v>1</v>
      </c>
      <c r="EB10940">
        <v>0</v>
      </c>
      <c r="EC10940">
        <v>1</v>
      </c>
      <c r="ED10940">
        <v>0</v>
      </c>
      <c r="EE10940">
        <v>1</v>
      </c>
      <c r="EF10940">
        <v>1</v>
      </c>
      <c r="EG10940">
        <v>1</v>
      </c>
      <c r="EH10940">
        <v>1</v>
      </c>
      <c r="EI10940" s="3" t="s">
        <v>7</v>
      </c>
      <c r="EJ10940">
        <v>0</v>
      </c>
      <c r="EK10940">
        <v>0</v>
      </c>
    </row>
    <row r="10941" spans="1:141" x14ac:dyDescent="0.25">
      <c r="A10941" s="3" t="s">
        <v>13</v>
      </c>
      <c r="B10941" s="3" t="s">
        <v>14</v>
      </c>
      <c r="C10941" s="3" t="s">
        <v>13</v>
      </c>
      <c r="D10941" s="3" t="s">
        <v>14</v>
      </c>
      <c r="E10941" s="3" t="s">
        <v>1613</v>
      </c>
      <c r="F10941" s="3" t="s">
        <v>1614</v>
      </c>
      <c r="G10941" s="3" t="s">
        <v>1615</v>
      </c>
      <c r="H10941" s="3" t="s">
        <v>1616</v>
      </c>
      <c r="I10941" s="3" t="s">
        <v>190</v>
      </c>
      <c r="J10941" s="3" t="s">
        <v>191</v>
      </c>
      <c r="K10941" s="3" t="s">
        <v>1387</v>
      </c>
      <c r="L10941" s="3" t="s">
        <v>1745</v>
      </c>
      <c r="M10941" s="3" t="s">
        <v>674</v>
      </c>
      <c r="N10941" s="3" t="s">
        <v>1390</v>
      </c>
      <c r="O10941">
        <v>5</v>
      </c>
      <c r="P10941" s="3" t="s">
        <v>6502</v>
      </c>
      <c r="Q10941" s="3" t="s">
        <v>6502</v>
      </c>
      <c r="R10941" s="3" t="s">
        <v>6502</v>
      </c>
      <c r="S10941" s="3" t="s">
        <v>3102</v>
      </c>
      <c r="T10941" s="3" t="s">
        <v>7761</v>
      </c>
      <c r="U10941" s="3" t="s">
        <v>795</v>
      </c>
      <c r="V10941" s="3" t="s">
        <v>932</v>
      </c>
      <c r="W10941" s="3" t="s">
        <v>938</v>
      </c>
      <c r="X10941" s="3" t="s">
        <v>939</v>
      </c>
      <c r="Y10941" s="3" t="s">
        <v>711</v>
      </c>
      <c r="Z10941" s="3" t="s">
        <v>702</v>
      </c>
      <c r="AA10941" s="3" t="s">
        <v>68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2</v>
      </c>
      <c r="CH10941">
        <v>0</v>
      </c>
      <c r="CI10941">
        <v>0</v>
      </c>
      <c r="CJ10941">
        <v>0</v>
      </c>
      <c r="CK10941">
        <v>2</v>
      </c>
      <c r="CL10941">
        <v>0</v>
      </c>
      <c r="CM10941">
        <v>0</v>
      </c>
      <c r="CN10941">
        <v>0</v>
      </c>
      <c r="CO10941">
        <v>4</v>
      </c>
      <c r="CP10941">
        <v>0</v>
      </c>
      <c r="CQ10941">
        <v>0</v>
      </c>
      <c r="CR10941">
        <v>0</v>
      </c>
      <c r="CS10941">
        <v>4</v>
      </c>
      <c r="CT10941">
        <v>0</v>
      </c>
      <c r="CU10941">
        <v>0</v>
      </c>
      <c r="CV10941">
        <v>0</v>
      </c>
      <c r="CW10941">
        <v>1</v>
      </c>
      <c r="CX10941">
        <v>0</v>
      </c>
      <c r="CY10941">
        <v>0</v>
      </c>
      <c r="CZ10941">
        <v>0</v>
      </c>
      <c r="DA10941">
        <v>1</v>
      </c>
      <c r="DB10941">
        <v>0</v>
      </c>
      <c r="DC10941">
        <v>0</v>
      </c>
      <c r="DD10941">
        <v>0</v>
      </c>
      <c r="DE10941">
        <v>1</v>
      </c>
      <c r="DF10941">
        <v>0</v>
      </c>
      <c r="DG10941">
        <v>0</v>
      </c>
      <c r="DH10941">
        <v>0</v>
      </c>
      <c r="DI10941">
        <v>1</v>
      </c>
      <c r="DJ10941">
        <v>0</v>
      </c>
      <c r="DK10941">
        <v>0</v>
      </c>
      <c r="DL10941">
        <v>0</v>
      </c>
      <c r="DM10941">
        <v>2</v>
      </c>
      <c r="DN10941">
        <v>0</v>
      </c>
      <c r="DO10941">
        <v>0</v>
      </c>
      <c r="DP10941">
        <v>0</v>
      </c>
      <c r="DQ10941">
        <v>2</v>
      </c>
      <c r="DR10941">
        <v>0</v>
      </c>
      <c r="DS10941">
        <v>0</v>
      </c>
      <c r="DT10941">
        <v>4</v>
      </c>
      <c r="DU10941">
        <v>86.805554999999998</v>
      </c>
      <c r="DV10941">
        <v>0</v>
      </c>
      <c r="DW10941">
        <v>0</v>
      </c>
      <c r="DX10941">
        <v>0</v>
      </c>
      <c r="DY10941" s="4">
        <v>46507</v>
      </c>
      <c r="DZ10941" s="3" t="s">
        <v>10276</v>
      </c>
      <c r="EA10941">
        <v>2</v>
      </c>
      <c r="EB10941">
        <v>0</v>
      </c>
      <c r="EC10941">
        <v>10</v>
      </c>
      <c r="ED10941">
        <v>0</v>
      </c>
      <c r="EE10941">
        <v>2</v>
      </c>
      <c r="EF10941">
        <v>10</v>
      </c>
      <c r="EG10941">
        <v>2</v>
      </c>
      <c r="EH10941">
        <v>1</v>
      </c>
      <c r="EI10941" s="3" t="s">
        <v>7</v>
      </c>
      <c r="EJ10941">
        <v>0</v>
      </c>
      <c r="EK10941">
        <v>0</v>
      </c>
    </row>
    <row r="10942" spans="1:141" x14ac:dyDescent="0.25">
      <c r="A10942" s="3" t="s">
        <v>13</v>
      </c>
      <c r="B10942" s="3" t="s">
        <v>14</v>
      </c>
      <c r="C10942" s="3" t="s">
        <v>13</v>
      </c>
      <c r="D10942" s="3" t="s">
        <v>14</v>
      </c>
      <c r="E10942" s="3" t="s">
        <v>1928</v>
      </c>
      <c r="F10942" s="3" t="s">
        <v>1929</v>
      </c>
      <c r="G10942" s="3" t="s">
        <v>1930</v>
      </c>
      <c r="H10942" s="3" t="s">
        <v>1931</v>
      </c>
      <c r="I10942" s="3" t="s">
        <v>588</v>
      </c>
      <c r="J10942" s="3" t="s">
        <v>589</v>
      </c>
      <c r="K10942" s="3" t="s">
        <v>1764</v>
      </c>
      <c r="L10942" s="3" t="s">
        <v>1765</v>
      </c>
      <c r="M10942" s="3" t="s">
        <v>674</v>
      </c>
      <c r="N10942" s="3" t="s">
        <v>1390</v>
      </c>
      <c r="O10942">
        <v>1</v>
      </c>
      <c r="P10942" s="3" t="s">
        <v>6502</v>
      </c>
      <c r="Q10942" s="3" t="s">
        <v>6502</v>
      </c>
      <c r="R10942" s="3" t="s">
        <v>6502</v>
      </c>
      <c r="S10942" s="3" t="s">
        <v>1574</v>
      </c>
      <c r="T10942" s="3" t="s">
        <v>4945</v>
      </c>
      <c r="U10942" s="3" t="s">
        <v>795</v>
      </c>
      <c r="V10942" s="3" t="s">
        <v>932</v>
      </c>
      <c r="W10942" s="3" t="s">
        <v>1324</v>
      </c>
      <c r="X10942" s="3" t="s">
        <v>1324</v>
      </c>
      <c r="Y10942" s="3" t="s">
        <v>711</v>
      </c>
      <c r="Z10942" s="3" t="s">
        <v>6722</v>
      </c>
      <c r="AA10942" s="3" t="s">
        <v>68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4</v>
      </c>
      <c r="AT10942">
        <v>0</v>
      </c>
      <c r="AU10942">
        <v>0</v>
      </c>
      <c r="AV10942">
        <v>0</v>
      </c>
      <c r="AW10942">
        <v>4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3</v>
      </c>
      <c r="BJ10942">
        <v>0</v>
      </c>
      <c r="BK10942">
        <v>0</v>
      </c>
      <c r="BL10942">
        <v>0</v>
      </c>
      <c r="BM10942">
        <v>3</v>
      </c>
      <c r="BN10942">
        <v>0</v>
      </c>
      <c r="BO10942">
        <v>0</v>
      </c>
      <c r="BP10942">
        <v>0</v>
      </c>
      <c r="BQ10942">
        <v>1</v>
      </c>
      <c r="BR10942">
        <v>0</v>
      </c>
      <c r="BS10942">
        <v>0</v>
      </c>
      <c r="BT10942">
        <v>0</v>
      </c>
      <c r="BU10942">
        <v>1</v>
      </c>
      <c r="BV10942">
        <v>0</v>
      </c>
      <c r="BW10942">
        <v>0</v>
      </c>
      <c r="BX10942">
        <v>0</v>
      </c>
      <c r="BY10942">
        <v>1</v>
      </c>
      <c r="BZ10942">
        <v>0</v>
      </c>
      <c r="CA10942">
        <v>0</v>
      </c>
      <c r="CB10942">
        <v>0</v>
      </c>
      <c r="CC10942">
        <v>1</v>
      </c>
      <c r="CD10942">
        <v>0</v>
      </c>
      <c r="CE10942">
        <v>0</v>
      </c>
      <c r="CF10942">
        <v>0</v>
      </c>
      <c r="CG10942">
        <v>2</v>
      </c>
      <c r="CH10942">
        <v>0</v>
      </c>
      <c r="CI10942">
        <v>0</v>
      </c>
      <c r="CJ10942">
        <v>0</v>
      </c>
      <c r="CK10942">
        <v>2</v>
      </c>
      <c r="CL10942">
        <v>0</v>
      </c>
      <c r="CM10942">
        <v>0</v>
      </c>
      <c r="CN10942">
        <v>0</v>
      </c>
      <c r="CO10942">
        <v>1</v>
      </c>
      <c r="CP10942">
        <v>0</v>
      </c>
      <c r="CQ10942">
        <v>0</v>
      </c>
      <c r="CR10942">
        <v>0</v>
      </c>
      <c r="CS10942">
        <v>1</v>
      </c>
      <c r="CT10942">
        <v>0</v>
      </c>
      <c r="CU10942">
        <v>0</v>
      </c>
      <c r="CV10942">
        <v>0</v>
      </c>
      <c r="CW10942">
        <v>0</v>
      </c>
      <c r="CX10942">
        <v>0</v>
      </c>
      <c r="CY10942">
        <v>0</v>
      </c>
      <c r="CZ10942">
        <v>0</v>
      </c>
      <c r="DA10942">
        <v>0</v>
      </c>
      <c r="DB10942">
        <v>0</v>
      </c>
      <c r="DC10942">
        <v>0</v>
      </c>
      <c r="DD10942">
        <v>0</v>
      </c>
      <c r="DE10942">
        <v>1</v>
      </c>
      <c r="DF10942">
        <v>0</v>
      </c>
      <c r="DG10942">
        <v>0</v>
      </c>
      <c r="DH10942">
        <v>0</v>
      </c>
      <c r="DI10942">
        <v>1</v>
      </c>
      <c r="DJ10942">
        <v>0</v>
      </c>
      <c r="DK10942">
        <v>0</v>
      </c>
      <c r="DL10942">
        <v>0</v>
      </c>
      <c r="DM10942">
        <v>3</v>
      </c>
      <c r="DN10942">
        <v>0</v>
      </c>
      <c r="DO10942">
        <v>0</v>
      </c>
      <c r="DP10942">
        <v>0</v>
      </c>
      <c r="DQ10942">
        <v>3</v>
      </c>
      <c r="DR10942">
        <v>0</v>
      </c>
      <c r="DS10942">
        <v>0</v>
      </c>
      <c r="DT10942">
        <v>4</v>
      </c>
      <c r="DU10942">
        <v>31.247875000000001</v>
      </c>
      <c r="DV10942">
        <v>0</v>
      </c>
      <c r="DW10942">
        <v>0</v>
      </c>
      <c r="DX10942">
        <v>0</v>
      </c>
      <c r="DY10942" s="4">
        <v>47726</v>
      </c>
      <c r="DZ10942" s="3" t="s">
        <v>10276</v>
      </c>
      <c r="EA10942">
        <v>1</v>
      </c>
      <c r="EB10942">
        <v>0</v>
      </c>
      <c r="EC10942">
        <v>16</v>
      </c>
      <c r="ED10942">
        <v>0</v>
      </c>
      <c r="EE10942">
        <v>1</v>
      </c>
      <c r="EF10942">
        <v>16</v>
      </c>
      <c r="EG10942">
        <v>2</v>
      </c>
      <c r="EH10942">
        <v>0.5</v>
      </c>
      <c r="EI10942" s="3" t="s">
        <v>7</v>
      </c>
      <c r="EJ10942">
        <v>0</v>
      </c>
      <c r="EK10942">
        <v>0</v>
      </c>
    </row>
    <row r="10943" spans="1:141" x14ac:dyDescent="0.25">
      <c r="A10943" s="3" t="s">
        <v>13</v>
      </c>
      <c r="B10943" s="3" t="s">
        <v>14</v>
      </c>
      <c r="C10943" s="3" t="s">
        <v>13</v>
      </c>
      <c r="D10943" s="3" t="s">
        <v>14</v>
      </c>
      <c r="E10943" s="3" t="s">
        <v>1613</v>
      </c>
      <c r="F10943" s="3" t="s">
        <v>1614</v>
      </c>
      <c r="G10943" s="3" t="s">
        <v>1615</v>
      </c>
      <c r="H10943" s="3" t="s">
        <v>1616</v>
      </c>
      <c r="I10943" s="3" t="s">
        <v>188</v>
      </c>
      <c r="J10943" s="3" t="s">
        <v>189</v>
      </c>
      <c r="K10943" s="3" t="s">
        <v>1387</v>
      </c>
      <c r="L10943" s="3" t="s">
        <v>1745</v>
      </c>
      <c r="M10943" s="3" t="s">
        <v>674</v>
      </c>
      <c r="N10943" s="3" t="s">
        <v>1390</v>
      </c>
      <c r="O10943">
        <v>4</v>
      </c>
      <c r="P10943" s="3" t="s">
        <v>6502</v>
      </c>
      <c r="Q10943" s="3" t="s">
        <v>6502</v>
      </c>
      <c r="R10943" s="3" t="s">
        <v>6502</v>
      </c>
      <c r="S10943" s="3" t="s">
        <v>1186</v>
      </c>
      <c r="T10943" s="3" t="s">
        <v>4255</v>
      </c>
      <c r="U10943" s="3" t="s">
        <v>953</v>
      </c>
      <c r="V10943" s="3" t="s">
        <v>932</v>
      </c>
      <c r="W10943" s="3" t="s">
        <v>938</v>
      </c>
      <c r="X10943" s="3" t="s">
        <v>939</v>
      </c>
      <c r="Y10943" s="3" t="s">
        <v>711</v>
      </c>
      <c r="Z10943" s="3" t="s">
        <v>702</v>
      </c>
      <c r="AA10943" s="3" t="s">
        <v>680</v>
      </c>
      <c r="AB10943">
        <v>0</v>
      </c>
      <c r="AC10943">
        <v>500</v>
      </c>
      <c r="AD10943">
        <v>0</v>
      </c>
      <c r="AE10943">
        <v>0</v>
      </c>
      <c r="AF10943">
        <v>0</v>
      </c>
      <c r="AG10943">
        <v>500</v>
      </c>
      <c r="AH10943">
        <v>0</v>
      </c>
      <c r="AI10943">
        <v>0</v>
      </c>
      <c r="AJ10943">
        <v>0</v>
      </c>
      <c r="AK10943">
        <v>3000</v>
      </c>
      <c r="AL10943">
        <v>0</v>
      </c>
      <c r="AM10943">
        <v>0</v>
      </c>
      <c r="AN10943">
        <v>0</v>
      </c>
      <c r="AO10943">
        <v>300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2000</v>
      </c>
      <c r="BB10943">
        <v>0</v>
      </c>
      <c r="BC10943">
        <v>0</v>
      </c>
      <c r="BD10943">
        <v>0</v>
      </c>
      <c r="BE10943">
        <v>200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2000</v>
      </c>
      <c r="BZ10943">
        <v>0</v>
      </c>
      <c r="CA10943">
        <v>0</v>
      </c>
      <c r="CB10943">
        <v>0</v>
      </c>
      <c r="CC10943">
        <v>200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5000</v>
      </c>
      <c r="CP10943">
        <v>0</v>
      </c>
      <c r="CQ10943">
        <v>0</v>
      </c>
      <c r="CR10943">
        <v>0</v>
      </c>
      <c r="CS10943">
        <v>5000</v>
      </c>
      <c r="CT10943">
        <v>0</v>
      </c>
      <c r="CU10943">
        <v>0</v>
      </c>
      <c r="CV10943">
        <v>0</v>
      </c>
      <c r="CW10943">
        <v>0</v>
      </c>
      <c r="CX10943">
        <v>0</v>
      </c>
      <c r="CY10943">
        <v>0</v>
      </c>
      <c r="CZ10943">
        <v>0</v>
      </c>
      <c r="DA10943">
        <v>0</v>
      </c>
      <c r="DB10943">
        <v>0</v>
      </c>
      <c r="DC10943">
        <v>0</v>
      </c>
      <c r="DD10943">
        <v>0</v>
      </c>
      <c r="DE10943">
        <v>1000</v>
      </c>
      <c r="DF10943">
        <v>0</v>
      </c>
      <c r="DG10943">
        <v>0</v>
      </c>
      <c r="DH10943">
        <v>0</v>
      </c>
      <c r="DI10943">
        <v>1000</v>
      </c>
      <c r="DJ10943">
        <v>0</v>
      </c>
      <c r="DK10943">
        <v>0</v>
      </c>
      <c r="DL10943">
        <v>0</v>
      </c>
      <c r="DM10943">
        <v>0</v>
      </c>
      <c r="DN10943">
        <v>0</v>
      </c>
      <c r="DO10943">
        <v>0</v>
      </c>
      <c r="DP10943">
        <v>0</v>
      </c>
      <c r="DQ10943">
        <v>0</v>
      </c>
      <c r="DR10943">
        <v>0</v>
      </c>
      <c r="DS10943">
        <v>0</v>
      </c>
      <c r="DT10943">
        <v>1500</v>
      </c>
      <c r="DU10943">
        <v>4.375</v>
      </c>
      <c r="DV10943">
        <v>0</v>
      </c>
      <c r="DW10943">
        <v>0</v>
      </c>
      <c r="DX10943">
        <v>0</v>
      </c>
      <c r="DY10943" s="4">
        <v>46201</v>
      </c>
      <c r="DZ10943" s="3" t="s">
        <v>10276</v>
      </c>
      <c r="EA10943">
        <v>1500</v>
      </c>
      <c r="EB10943">
        <v>0</v>
      </c>
      <c r="EC10943">
        <v>13500</v>
      </c>
      <c r="ED10943">
        <v>0</v>
      </c>
      <c r="EE10943">
        <v>1500</v>
      </c>
      <c r="EF10943">
        <v>13500</v>
      </c>
      <c r="EG10943">
        <v>2250</v>
      </c>
      <c r="EH10943">
        <v>0.67</v>
      </c>
      <c r="EI10943" s="3" t="s">
        <v>7</v>
      </c>
      <c r="EJ10943">
        <v>0</v>
      </c>
      <c r="EK10943">
        <v>0</v>
      </c>
    </row>
    <row r="10944" spans="1:141" x14ac:dyDescent="0.25">
      <c r="A10944" s="3" t="s">
        <v>13</v>
      </c>
      <c r="B10944" s="3" t="s">
        <v>14</v>
      </c>
      <c r="C10944" s="3" t="s">
        <v>13</v>
      </c>
      <c r="D10944" s="3" t="s">
        <v>14</v>
      </c>
      <c r="E10944" s="3" t="s">
        <v>1613</v>
      </c>
      <c r="F10944" s="3" t="s">
        <v>1614</v>
      </c>
      <c r="G10944" s="3" t="s">
        <v>1615</v>
      </c>
      <c r="H10944" s="3" t="s">
        <v>1616</v>
      </c>
      <c r="I10944" s="3" t="s">
        <v>180</v>
      </c>
      <c r="J10944" s="3" t="s">
        <v>181</v>
      </c>
      <c r="K10944" s="3" t="s">
        <v>1387</v>
      </c>
      <c r="L10944" s="3" t="s">
        <v>1745</v>
      </c>
      <c r="M10944" s="3" t="s">
        <v>674</v>
      </c>
      <c r="N10944" s="3" t="s">
        <v>1390</v>
      </c>
      <c r="O10944">
        <v>3</v>
      </c>
      <c r="P10944" s="3" t="s">
        <v>6502</v>
      </c>
      <c r="Q10944" s="3" t="s">
        <v>6502</v>
      </c>
      <c r="R10944" s="3" t="s">
        <v>6502</v>
      </c>
      <c r="S10944" s="3" t="s">
        <v>1019</v>
      </c>
      <c r="T10944" s="3" t="s">
        <v>3868</v>
      </c>
      <c r="U10944" s="3" t="s">
        <v>795</v>
      </c>
      <c r="V10944" s="3" t="s">
        <v>932</v>
      </c>
      <c r="W10944" s="3" t="s">
        <v>933</v>
      </c>
      <c r="X10944" s="3" t="s">
        <v>933</v>
      </c>
      <c r="Y10944" s="3" t="s">
        <v>679</v>
      </c>
      <c r="Z10944" s="3" t="s">
        <v>6722</v>
      </c>
      <c r="AA10944" s="3" t="s">
        <v>68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1</v>
      </c>
      <c r="AL10944">
        <v>0</v>
      </c>
      <c r="AM10944">
        <v>0</v>
      </c>
      <c r="AN10944">
        <v>0</v>
      </c>
      <c r="AO10944">
        <v>1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1</v>
      </c>
      <c r="BJ10944">
        <v>0</v>
      </c>
      <c r="BK10944">
        <v>0</v>
      </c>
      <c r="BL10944">
        <v>0</v>
      </c>
      <c r="BM10944">
        <v>1</v>
      </c>
      <c r="BN10944">
        <v>0</v>
      </c>
      <c r="BO10944">
        <v>0</v>
      </c>
      <c r="BP10944">
        <v>0</v>
      </c>
      <c r="BQ10944">
        <v>1</v>
      </c>
      <c r="BR10944">
        <v>0</v>
      </c>
      <c r="BS10944">
        <v>0</v>
      </c>
      <c r="BT10944">
        <v>0</v>
      </c>
      <c r="BU10944">
        <v>1</v>
      </c>
      <c r="BV10944">
        <v>0</v>
      </c>
      <c r="BW10944">
        <v>0</v>
      </c>
      <c r="BX10944">
        <v>0</v>
      </c>
      <c r="BY10944">
        <v>4</v>
      </c>
      <c r="BZ10944">
        <v>0</v>
      </c>
      <c r="CA10944">
        <v>0</v>
      </c>
      <c r="CB10944">
        <v>0</v>
      </c>
      <c r="CC10944">
        <v>4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2</v>
      </c>
      <c r="CP10944">
        <v>0</v>
      </c>
      <c r="CQ10944">
        <v>0</v>
      </c>
      <c r="CR10944">
        <v>0</v>
      </c>
      <c r="CS10944">
        <v>2</v>
      </c>
      <c r="CT10944">
        <v>0</v>
      </c>
      <c r="CU10944">
        <v>0</v>
      </c>
      <c r="CV10944">
        <v>0</v>
      </c>
      <c r="CW10944">
        <v>0</v>
      </c>
      <c r="CX10944">
        <v>0</v>
      </c>
      <c r="CY10944">
        <v>0</v>
      </c>
      <c r="CZ10944">
        <v>0</v>
      </c>
      <c r="DA10944">
        <v>0</v>
      </c>
      <c r="DB10944">
        <v>0</v>
      </c>
      <c r="DC10944">
        <v>0</v>
      </c>
      <c r="DD10944">
        <v>0</v>
      </c>
      <c r="DE10944">
        <v>2</v>
      </c>
      <c r="DF10944">
        <v>0</v>
      </c>
      <c r="DG10944">
        <v>0</v>
      </c>
      <c r="DH10944">
        <v>0</v>
      </c>
      <c r="DI10944">
        <v>2</v>
      </c>
      <c r="DJ10944">
        <v>0</v>
      </c>
      <c r="DK10944">
        <v>0</v>
      </c>
      <c r="DL10944">
        <v>0</v>
      </c>
      <c r="DM10944">
        <v>1</v>
      </c>
      <c r="DN10944">
        <v>0</v>
      </c>
      <c r="DO10944">
        <v>0</v>
      </c>
      <c r="DP10944">
        <v>0</v>
      </c>
      <c r="DQ10944">
        <v>1</v>
      </c>
      <c r="DR10944">
        <v>0</v>
      </c>
      <c r="DS10944">
        <v>0</v>
      </c>
      <c r="DT10944">
        <v>4</v>
      </c>
      <c r="DU10944">
        <v>2.2250000000000001</v>
      </c>
      <c r="DV10944">
        <v>0</v>
      </c>
      <c r="DW10944">
        <v>0</v>
      </c>
      <c r="DX10944">
        <v>0</v>
      </c>
      <c r="DY10944" s="4">
        <v>46969</v>
      </c>
      <c r="DZ10944" s="3" t="s">
        <v>10276</v>
      </c>
      <c r="EA10944">
        <v>3</v>
      </c>
      <c r="EB10944">
        <v>0</v>
      </c>
      <c r="EC10944">
        <v>12</v>
      </c>
      <c r="ED10944">
        <v>0</v>
      </c>
      <c r="EE10944">
        <v>3</v>
      </c>
      <c r="EF10944">
        <v>12</v>
      </c>
      <c r="EG10944">
        <v>1.714286</v>
      </c>
      <c r="EH10944">
        <v>1.75</v>
      </c>
      <c r="EI10944" s="3" t="s">
        <v>7</v>
      </c>
      <c r="EJ10944">
        <v>0</v>
      </c>
      <c r="EK10944">
        <v>0</v>
      </c>
    </row>
    <row r="10945" spans="1:141" x14ac:dyDescent="0.25">
      <c r="A10945" s="3" t="s">
        <v>13</v>
      </c>
      <c r="B10945" s="3" t="s">
        <v>14</v>
      </c>
      <c r="C10945" s="3" t="s">
        <v>13</v>
      </c>
      <c r="D10945" s="3" t="s">
        <v>14</v>
      </c>
      <c r="E10945" s="3" t="s">
        <v>1613</v>
      </c>
      <c r="F10945" s="3" t="s">
        <v>1614</v>
      </c>
      <c r="G10945" s="3" t="s">
        <v>1615</v>
      </c>
      <c r="H10945" s="3" t="s">
        <v>1616</v>
      </c>
      <c r="I10945" s="3" t="s">
        <v>176</v>
      </c>
      <c r="J10945" s="3" t="s">
        <v>177</v>
      </c>
      <c r="K10945" s="3" t="s">
        <v>1387</v>
      </c>
      <c r="L10945" s="3" t="s">
        <v>1745</v>
      </c>
      <c r="M10945" s="3" t="s">
        <v>674</v>
      </c>
      <c r="N10945" s="3" t="s">
        <v>1390</v>
      </c>
      <c r="O10945">
        <v>4</v>
      </c>
      <c r="P10945" s="3" t="s">
        <v>6502</v>
      </c>
      <c r="Q10945" s="3" t="s">
        <v>6502</v>
      </c>
      <c r="R10945" s="3" t="s">
        <v>6502</v>
      </c>
      <c r="S10945" s="3" t="s">
        <v>1041</v>
      </c>
      <c r="T10945" s="3" t="s">
        <v>7819</v>
      </c>
      <c r="U10945" s="3" t="s">
        <v>707</v>
      </c>
      <c r="V10945" s="3" t="s">
        <v>676</v>
      </c>
      <c r="W10945" s="3" t="s">
        <v>8198</v>
      </c>
      <c r="X10945" s="3" t="s">
        <v>8199</v>
      </c>
      <c r="Y10945" s="3" t="s">
        <v>679</v>
      </c>
      <c r="Z10945" s="3" t="s">
        <v>702</v>
      </c>
      <c r="AA10945" s="3" t="s">
        <v>680</v>
      </c>
      <c r="AB10945">
        <v>0</v>
      </c>
      <c r="AC10945">
        <v>1</v>
      </c>
      <c r="AD10945">
        <v>0</v>
      </c>
      <c r="AE10945">
        <v>0</v>
      </c>
      <c r="AF10945">
        <v>0</v>
      </c>
      <c r="AG10945">
        <v>1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1</v>
      </c>
      <c r="BR10945">
        <v>0</v>
      </c>
      <c r="BS10945">
        <v>0</v>
      </c>
      <c r="BT10945">
        <v>0</v>
      </c>
      <c r="BU10945">
        <v>1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1</v>
      </c>
      <c r="CP10945">
        <v>0</v>
      </c>
      <c r="CQ10945">
        <v>0</v>
      </c>
      <c r="CR10945">
        <v>0</v>
      </c>
      <c r="CS10945">
        <v>1</v>
      </c>
      <c r="CT10945">
        <v>0</v>
      </c>
      <c r="CU10945">
        <v>0</v>
      </c>
      <c r="CV10945">
        <v>0</v>
      </c>
      <c r="CW10945">
        <v>0</v>
      </c>
      <c r="CX10945">
        <v>0</v>
      </c>
      <c r="CY10945">
        <v>0</v>
      </c>
      <c r="CZ10945">
        <v>0</v>
      </c>
      <c r="DA10945">
        <v>0</v>
      </c>
      <c r="DB10945">
        <v>0</v>
      </c>
      <c r="DC10945">
        <v>0</v>
      </c>
      <c r="DD10945">
        <v>0</v>
      </c>
      <c r="DE10945">
        <v>5</v>
      </c>
      <c r="DF10945">
        <v>0</v>
      </c>
      <c r="DG10945">
        <v>0</v>
      </c>
      <c r="DH10945">
        <v>0</v>
      </c>
      <c r="DI10945">
        <v>5</v>
      </c>
      <c r="DJ10945">
        <v>0</v>
      </c>
      <c r="DK10945">
        <v>0</v>
      </c>
      <c r="DL10945">
        <v>0</v>
      </c>
      <c r="DM10945">
        <v>0</v>
      </c>
      <c r="DN10945">
        <v>0</v>
      </c>
      <c r="DO10945">
        <v>0</v>
      </c>
      <c r="DP10945">
        <v>0</v>
      </c>
      <c r="DQ10945">
        <v>0</v>
      </c>
      <c r="DR10945">
        <v>0</v>
      </c>
      <c r="DS10945">
        <v>0</v>
      </c>
      <c r="DT10945">
        <v>1</v>
      </c>
      <c r="DU10945">
        <v>6.5</v>
      </c>
      <c r="DV10945">
        <v>0</v>
      </c>
      <c r="DW10945">
        <v>0</v>
      </c>
      <c r="DX10945">
        <v>0</v>
      </c>
      <c r="DY10945" s="4">
        <v>46295</v>
      </c>
      <c r="DZ10945" s="3" t="s">
        <v>10276</v>
      </c>
      <c r="EA10945">
        <v>1</v>
      </c>
      <c r="EB10945">
        <v>0</v>
      </c>
      <c r="EC10945">
        <v>8</v>
      </c>
      <c r="ED10945">
        <v>0</v>
      </c>
      <c r="EE10945">
        <v>1</v>
      </c>
      <c r="EF10945">
        <v>8</v>
      </c>
      <c r="EG10945">
        <v>2</v>
      </c>
      <c r="EH10945">
        <v>0.5</v>
      </c>
      <c r="EI10945" s="3" t="s">
        <v>7</v>
      </c>
      <c r="EJ10945">
        <v>0</v>
      </c>
      <c r="EK10945">
        <v>0</v>
      </c>
    </row>
    <row r="10946" spans="1:141" x14ac:dyDescent="0.25">
      <c r="A10946" s="3" t="s">
        <v>13</v>
      </c>
      <c r="B10946" s="3" t="s">
        <v>14</v>
      </c>
      <c r="C10946" s="3" t="s">
        <v>13</v>
      </c>
      <c r="D10946" s="3" t="s">
        <v>14</v>
      </c>
      <c r="E10946" s="3" t="s">
        <v>1613</v>
      </c>
      <c r="F10946" s="3" t="s">
        <v>1614</v>
      </c>
      <c r="G10946" s="3" t="s">
        <v>1615</v>
      </c>
      <c r="H10946" s="3" t="s">
        <v>1616</v>
      </c>
      <c r="I10946" s="3" t="s">
        <v>21</v>
      </c>
      <c r="J10946" s="3" t="s">
        <v>22</v>
      </c>
      <c r="K10946" s="3" t="s">
        <v>1617</v>
      </c>
      <c r="L10946" s="3" t="s">
        <v>1730</v>
      </c>
      <c r="M10946" s="3" t="s">
        <v>674</v>
      </c>
      <c r="N10946" s="3" t="s">
        <v>1390</v>
      </c>
      <c r="O10946">
        <v>3</v>
      </c>
      <c r="P10946" s="3" t="s">
        <v>6502</v>
      </c>
      <c r="Q10946" s="3" t="s">
        <v>6502</v>
      </c>
      <c r="R10946" s="3" t="s">
        <v>6502</v>
      </c>
      <c r="S10946" s="3" t="s">
        <v>1145</v>
      </c>
      <c r="T10946" s="3" t="s">
        <v>4124</v>
      </c>
      <c r="U10946" s="3" t="s">
        <v>795</v>
      </c>
      <c r="V10946" s="3" t="s">
        <v>932</v>
      </c>
      <c r="W10946" s="3" t="s">
        <v>933</v>
      </c>
      <c r="X10946" s="3" t="s">
        <v>933</v>
      </c>
      <c r="Y10946" s="3" t="s">
        <v>711</v>
      </c>
      <c r="Z10946" s="3" t="s">
        <v>6722</v>
      </c>
      <c r="AA10946" s="3" t="s">
        <v>680</v>
      </c>
      <c r="AB10946">
        <v>0</v>
      </c>
      <c r="AC10946">
        <v>311</v>
      </c>
      <c r="AD10946">
        <v>0</v>
      </c>
      <c r="AE10946">
        <v>0</v>
      </c>
      <c r="AF10946">
        <v>0</v>
      </c>
      <c r="AG10946">
        <v>311</v>
      </c>
      <c r="AH10946">
        <v>0</v>
      </c>
      <c r="AI10946">
        <v>0</v>
      </c>
      <c r="AJ10946">
        <v>0</v>
      </c>
      <c r="AK10946">
        <v>250</v>
      </c>
      <c r="AL10946">
        <v>300</v>
      </c>
      <c r="AM10946">
        <v>0</v>
      </c>
      <c r="AN10946">
        <v>0</v>
      </c>
      <c r="AO10946">
        <v>550</v>
      </c>
      <c r="AP10946">
        <v>0</v>
      </c>
      <c r="AQ10946">
        <v>0</v>
      </c>
      <c r="AR10946">
        <v>0</v>
      </c>
      <c r="AS10946">
        <v>250</v>
      </c>
      <c r="AT10946">
        <v>190</v>
      </c>
      <c r="AU10946">
        <v>0</v>
      </c>
      <c r="AV10946">
        <v>0</v>
      </c>
      <c r="AW10946">
        <v>440</v>
      </c>
      <c r="AX10946">
        <v>0</v>
      </c>
      <c r="AY10946">
        <v>0</v>
      </c>
      <c r="AZ10946">
        <v>0</v>
      </c>
      <c r="BA10946">
        <v>110</v>
      </c>
      <c r="BB10946">
        <v>150</v>
      </c>
      <c r="BC10946">
        <v>0</v>
      </c>
      <c r="BD10946">
        <v>0</v>
      </c>
      <c r="BE10946">
        <v>260</v>
      </c>
      <c r="BF10946">
        <v>0</v>
      </c>
      <c r="BG10946">
        <v>0</v>
      </c>
      <c r="BH10946">
        <v>0</v>
      </c>
      <c r="BI10946">
        <v>750</v>
      </c>
      <c r="BJ10946">
        <v>0</v>
      </c>
      <c r="BK10946">
        <v>0</v>
      </c>
      <c r="BL10946">
        <v>0</v>
      </c>
      <c r="BM10946">
        <v>750</v>
      </c>
      <c r="BN10946">
        <v>0</v>
      </c>
      <c r="BO10946">
        <v>0</v>
      </c>
      <c r="BP10946">
        <v>0</v>
      </c>
      <c r="BQ10946">
        <v>1000</v>
      </c>
      <c r="BR10946">
        <v>0</v>
      </c>
      <c r="BS10946">
        <v>0</v>
      </c>
      <c r="BT10946">
        <v>0</v>
      </c>
      <c r="BU10946">
        <v>1000</v>
      </c>
      <c r="BV10946">
        <v>0</v>
      </c>
      <c r="BW10946">
        <v>0</v>
      </c>
      <c r="BX10946">
        <v>0</v>
      </c>
      <c r="BY10946">
        <v>500</v>
      </c>
      <c r="BZ10946">
        <v>0</v>
      </c>
      <c r="CA10946">
        <v>0</v>
      </c>
      <c r="CB10946">
        <v>0</v>
      </c>
      <c r="CC10946">
        <v>500</v>
      </c>
      <c r="CD10946">
        <v>0</v>
      </c>
      <c r="CE10946">
        <v>0</v>
      </c>
      <c r="CF10946">
        <v>0</v>
      </c>
      <c r="CG10946">
        <v>500</v>
      </c>
      <c r="CH10946">
        <v>0</v>
      </c>
      <c r="CI10946">
        <v>0</v>
      </c>
      <c r="CJ10946">
        <v>0</v>
      </c>
      <c r="CK10946">
        <v>500</v>
      </c>
      <c r="CL10946">
        <v>0</v>
      </c>
      <c r="CM10946">
        <v>0</v>
      </c>
      <c r="CN10946">
        <v>0</v>
      </c>
      <c r="CO10946">
        <v>250</v>
      </c>
      <c r="CP10946">
        <v>0</v>
      </c>
      <c r="CQ10946">
        <v>0</v>
      </c>
      <c r="CR10946">
        <v>0</v>
      </c>
      <c r="CS10946">
        <v>250</v>
      </c>
      <c r="CT10946">
        <v>0</v>
      </c>
      <c r="CU10946">
        <v>0</v>
      </c>
      <c r="CV10946">
        <v>0</v>
      </c>
      <c r="CW10946">
        <v>250</v>
      </c>
      <c r="CX10946">
        <v>500</v>
      </c>
      <c r="CY10946">
        <v>0</v>
      </c>
      <c r="CZ10946">
        <v>0</v>
      </c>
      <c r="DA10946">
        <v>750</v>
      </c>
      <c r="DB10946">
        <v>0</v>
      </c>
      <c r="DC10946">
        <v>0</v>
      </c>
      <c r="DD10946">
        <v>0</v>
      </c>
      <c r="DE10946">
        <v>500</v>
      </c>
      <c r="DF10946">
        <v>0</v>
      </c>
      <c r="DG10946">
        <v>0</v>
      </c>
      <c r="DH10946">
        <v>0</v>
      </c>
      <c r="DI10946">
        <v>500</v>
      </c>
      <c r="DJ10946">
        <v>0</v>
      </c>
      <c r="DK10946">
        <v>0</v>
      </c>
      <c r="DL10946">
        <v>0</v>
      </c>
      <c r="DM10946">
        <v>1000</v>
      </c>
      <c r="DN10946">
        <v>0</v>
      </c>
      <c r="DO10946">
        <v>0</v>
      </c>
      <c r="DP10946">
        <v>0</v>
      </c>
      <c r="DQ10946">
        <v>1000</v>
      </c>
      <c r="DR10946">
        <v>0</v>
      </c>
      <c r="DS10946">
        <v>0</v>
      </c>
      <c r="DT10946">
        <v>1750</v>
      </c>
      <c r="DU10946">
        <v>0.5605</v>
      </c>
      <c r="DV10946">
        <v>0</v>
      </c>
      <c r="DW10946">
        <v>0</v>
      </c>
      <c r="DX10946">
        <v>0</v>
      </c>
      <c r="DY10946" s="4">
        <v>46783</v>
      </c>
      <c r="DZ10946" s="3" t="s">
        <v>10276</v>
      </c>
      <c r="EA10946">
        <v>750</v>
      </c>
      <c r="EB10946">
        <v>0</v>
      </c>
      <c r="EC10946">
        <v>6811</v>
      </c>
      <c r="ED10946">
        <v>0</v>
      </c>
      <c r="EE10946">
        <v>750</v>
      </c>
      <c r="EF10946">
        <v>6811</v>
      </c>
      <c r="EG10946">
        <v>567.58333300000004</v>
      </c>
      <c r="EH10946">
        <v>1.32</v>
      </c>
      <c r="EI10946" s="3" t="s">
        <v>7</v>
      </c>
      <c r="EJ10946">
        <v>0</v>
      </c>
      <c r="EK10946">
        <v>0</v>
      </c>
    </row>
    <row r="10947" spans="1:141" x14ac:dyDescent="0.25">
      <c r="A10947" s="3" t="s">
        <v>13</v>
      </c>
      <c r="B10947" s="3" t="s">
        <v>14</v>
      </c>
      <c r="C10947" s="3" t="s">
        <v>13</v>
      </c>
      <c r="D10947" s="3" t="s">
        <v>14</v>
      </c>
      <c r="E10947" s="3" t="s">
        <v>1928</v>
      </c>
      <c r="F10947" s="3" t="s">
        <v>1929</v>
      </c>
      <c r="G10947" s="3" t="s">
        <v>1930</v>
      </c>
      <c r="H10947" s="3" t="s">
        <v>1931</v>
      </c>
      <c r="I10947" s="3" t="s">
        <v>9088</v>
      </c>
      <c r="J10947" s="3" t="s">
        <v>9089</v>
      </c>
      <c r="K10947" s="3" t="s">
        <v>1764</v>
      </c>
      <c r="L10947" s="3" t="s">
        <v>1841</v>
      </c>
      <c r="M10947" s="3" t="s">
        <v>674</v>
      </c>
      <c r="N10947" s="3" t="s">
        <v>1390</v>
      </c>
      <c r="O10947">
        <v>1</v>
      </c>
      <c r="P10947" s="3" t="s">
        <v>1390</v>
      </c>
      <c r="Q10947" s="3" t="s">
        <v>1390</v>
      </c>
      <c r="R10947" s="3" t="s">
        <v>1390</v>
      </c>
      <c r="S10947" s="3" t="s">
        <v>1095</v>
      </c>
      <c r="T10947" s="3" t="s">
        <v>4026</v>
      </c>
      <c r="U10947" s="3" t="s">
        <v>953</v>
      </c>
      <c r="V10947" s="3" t="s">
        <v>932</v>
      </c>
      <c r="W10947" s="3" t="s">
        <v>938</v>
      </c>
      <c r="X10947" s="3" t="s">
        <v>939</v>
      </c>
      <c r="Y10947" s="3" t="s">
        <v>711</v>
      </c>
      <c r="Z10947" s="3" t="s">
        <v>6722</v>
      </c>
      <c r="AA10947" s="3" t="s">
        <v>68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  <c r="CR10947">
        <v>0</v>
      </c>
      <c r="CS10947">
        <v>0</v>
      </c>
      <c r="CT10947">
        <v>0</v>
      </c>
      <c r="CU10947">
        <v>0</v>
      </c>
      <c r="CV10947">
        <v>0</v>
      </c>
      <c r="CW10947">
        <v>2</v>
      </c>
      <c r="CX10947">
        <v>0</v>
      </c>
      <c r="CY10947">
        <v>0</v>
      </c>
      <c r="CZ10947">
        <v>0</v>
      </c>
      <c r="DA10947">
        <v>2</v>
      </c>
      <c r="DB10947">
        <v>0</v>
      </c>
      <c r="DC10947">
        <v>0</v>
      </c>
      <c r="DD10947">
        <v>0</v>
      </c>
      <c r="DE10947">
        <v>0</v>
      </c>
      <c r="DF10947">
        <v>0</v>
      </c>
      <c r="DG10947">
        <v>0</v>
      </c>
      <c r="DH10947">
        <v>0</v>
      </c>
      <c r="DI10947">
        <v>0</v>
      </c>
      <c r="DJ10947">
        <v>0</v>
      </c>
      <c r="DK10947">
        <v>0</v>
      </c>
      <c r="DL10947">
        <v>0</v>
      </c>
      <c r="DM10947">
        <v>0</v>
      </c>
      <c r="DN10947">
        <v>0</v>
      </c>
      <c r="DO10947">
        <v>0</v>
      </c>
      <c r="DP10947">
        <v>0</v>
      </c>
      <c r="DQ10947">
        <v>0</v>
      </c>
      <c r="DR10947">
        <v>0</v>
      </c>
      <c r="DS10947">
        <v>0</v>
      </c>
      <c r="DT10947">
        <v>2</v>
      </c>
      <c r="DU10947">
        <v>86.25</v>
      </c>
      <c r="DV10947">
        <v>0</v>
      </c>
      <c r="DW10947">
        <v>0</v>
      </c>
      <c r="DX10947">
        <v>0</v>
      </c>
      <c r="DY10947" s="4">
        <v>46387</v>
      </c>
      <c r="DZ10947" s="3" t="s">
        <v>10276</v>
      </c>
      <c r="EA10947">
        <v>2</v>
      </c>
      <c r="EB10947">
        <v>0</v>
      </c>
      <c r="EC10947">
        <v>2</v>
      </c>
      <c r="ED10947">
        <v>0</v>
      </c>
      <c r="EE10947">
        <v>2</v>
      </c>
      <c r="EF10947">
        <v>2</v>
      </c>
      <c r="EG10947">
        <v>2</v>
      </c>
      <c r="EH10947">
        <v>1</v>
      </c>
      <c r="EI10947" s="3" t="s">
        <v>7</v>
      </c>
      <c r="EJ10947">
        <v>0</v>
      </c>
      <c r="EK10947">
        <v>0</v>
      </c>
    </row>
    <row r="10948" spans="1:141" x14ac:dyDescent="0.25">
      <c r="A10948" s="3" t="s">
        <v>13</v>
      </c>
      <c r="B10948" s="3" t="s">
        <v>14</v>
      </c>
      <c r="C10948" s="3" t="s">
        <v>13</v>
      </c>
      <c r="D10948" s="3" t="s">
        <v>14</v>
      </c>
      <c r="E10948" s="3" t="s">
        <v>1613</v>
      </c>
      <c r="F10948" s="3" t="s">
        <v>1614</v>
      </c>
      <c r="G10948" s="3" t="s">
        <v>1615</v>
      </c>
      <c r="H10948" s="3" t="s">
        <v>1616</v>
      </c>
      <c r="I10948" s="3" t="s">
        <v>184</v>
      </c>
      <c r="J10948" s="3" t="s">
        <v>185</v>
      </c>
      <c r="K10948" s="3" t="s">
        <v>1387</v>
      </c>
      <c r="L10948" s="3" t="s">
        <v>1745</v>
      </c>
      <c r="M10948" s="3" t="s">
        <v>674</v>
      </c>
      <c r="N10948" s="3" t="s">
        <v>1390</v>
      </c>
      <c r="O10948">
        <v>4</v>
      </c>
      <c r="P10948" s="3" t="s">
        <v>6502</v>
      </c>
      <c r="Q10948" s="3" t="s">
        <v>6502</v>
      </c>
      <c r="R10948" s="3" t="s">
        <v>6502</v>
      </c>
      <c r="S10948" s="3" t="s">
        <v>8645</v>
      </c>
      <c r="T10948" s="3" t="s">
        <v>8646</v>
      </c>
      <c r="U10948" s="3" t="s">
        <v>795</v>
      </c>
      <c r="V10948" s="3" t="s">
        <v>932</v>
      </c>
      <c r="W10948" s="3" t="s">
        <v>938</v>
      </c>
      <c r="X10948" s="3" t="s">
        <v>939</v>
      </c>
      <c r="Y10948" s="3" t="s">
        <v>711</v>
      </c>
      <c r="Z10948" s="3" t="s">
        <v>6722</v>
      </c>
      <c r="AA10948" s="3" t="s">
        <v>68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  <c r="CR10948">
        <v>0</v>
      </c>
      <c r="CS10948">
        <v>0</v>
      </c>
      <c r="CT10948">
        <v>0</v>
      </c>
      <c r="CU10948">
        <v>0</v>
      </c>
      <c r="CV10948">
        <v>0</v>
      </c>
      <c r="CW10948">
        <v>0</v>
      </c>
      <c r="CX10948">
        <v>0</v>
      </c>
      <c r="CY10948">
        <v>0</v>
      </c>
      <c r="CZ10948">
        <v>0</v>
      </c>
      <c r="DA10948">
        <v>0</v>
      </c>
      <c r="DB10948">
        <v>0</v>
      </c>
      <c r="DC10948">
        <v>0</v>
      </c>
      <c r="DD10948">
        <v>0</v>
      </c>
      <c r="DE10948">
        <v>400</v>
      </c>
      <c r="DF10948">
        <v>0</v>
      </c>
      <c r="DG10948">
        <v>0</v>
      </c>
      <c r="DH10948">
        <v>0</v>
      </c>
      <c r="DI10948">
        <v>400</v>
      </c>
      <c r="DJ10948">
        <v>0</v>
      </c>
      <c r="DK10948">
        <v>0</v>
      </c>
      <c r="DL10948">
        <v>0</v>
      </c>
      <c r="DM10948">
        <v>300</v>
      </c>
      <c r="DN10948">
        <v>0</v>
      </c>
      <c r="DO10948">
        <v>0</v>
      </c>
      <c r="DP10948">
        <v>0</v>
      </c>
      <c r="DQ10948">
        <v>300</v>
      </c>
      <c r="DR10948">
        <v>0</v>
      </c>
      <c r="DS10948">
        <v>0</v>
      </c>
      <c r="DT10948">
        <v>200</v>
      </c>
      <c r="DU10948">
        <v>7.4375</v>
      </c>
      <c r="DV10948">
        <v>400</v>
      </c>
      <c r="DW10948">
        <v>0</v>
      </c>
      <c r="DX10948">
        <v>0</v>
      </c>
      <c r="DY10948" s="4">
        <v>46387</v>
      </c>
      <c r="DZ10948" s="3" t="s">
        <v>10276</v>
      </c>
      <c r="EA10948">
        <v>300</v>
      </c>
      <c r="EB10948">
        <v>0</v>
      </c>
      <c r="EC10948">
        <v>700</v>
      </c>
      <c r="ED10948">
        <v>0</v>
      </c>
      <c r="EE10948">
        <v>300</v>
      </c>
      <c r="EF10948">
        <v>700</v>
      </c>
      <c r="EG10948">
        <v>350</v>
      </c>
      <c r="EH10948">
        <v>0.86</v>
      </c>
      <c r="EI10948" s="3" t="s">
        <v>7</v>
      </c>
      <c r="EJ10948">
        <v>0</v>
      </c>
      <c r="EK10948">
        <v>0</v>
      </c>
    </row>
    <row r="10949" spans="1:141" x14ac:dyDescent="0.25">
      <c r="A10949" s="3" t="s">
        <v>13</v>
      </c>
      <c r="B10949" s="3" t="s">
        <v>14</v>
      </c>
      <c r="C10949" s="3" t="s">
        <v>13</v>
      </c>
      <c r="D10949" s="3" t="s">
        <v>14</v>
      </c>
      <c r="E10949" s="3" t="s">
        <v>1961</v>
      </c>
      <c r="F10949" s="3" t="s">
        <v>1962</v>
      </c>
      <c r="G10949" s="3" t="s">
        <v>6241</v>
      </c>
      <c r="H10949" s="3" t="s">
        <v>6242</v>
      </c>
      <c r="I10949" s="3" t="s">
        <v>610</v>
      </c>
      <c r="J10949" s="3" t="s">
        <v>611</v>
      </c>
      <c r="K10949" s="3" t="s">
        <v>1764</v>
      </c>
      <c r="L10949" s="3" t="s">
        <v>1765</v>
      </c>
      <c r="M10949" s="3" t="s">
        <v>674</v>
      </c>
      <c r="N10949" s="3" t="s">
        <v>1390</v>
      </c>
      <c r="O10949">
        <v>2</v>
      </c>
      <c r="P10949" s="3" t="s">
        <v>6502</v>
      </c>
      <c r="Q10949" s="3" t="s">
        <v>6502</v>
      </c>
      <c r="R10949" s="3" t="s">
        <v>6502</v>
      </c>
      <c r="S10949" s="3" t="s">
        <v>1012</v>
      </c>
      <c r="T10949" s="3" t="s">
        <v>3858</v>
      </c>
      <c r="U10949" s="3" t="s">
        <v>686</v>
      </c>
      <c r="V10949" s="3" t="s">
        <v>676</v>
      </c>
      <c r="W10949" s="3" t="s">
        <v>676</v>
      </c>
      <c r="X10949" s="3" t="s">
        <v>8195</v>
      </c>
      <c r="Y10949" s="3" t="s">
        <v>711</v>
      </c>
      <c r="Z10949" s="3" t="s">
        <v>6723</v>
      </c>
      <c r="AA10949" s="3" t="s">
        <v>680</v>
      </c>
      <c r="AB10949">
        <v>0</v>
      </c>
      <c r="AC10949">
        <v>0</v>
      </c>
      <c r="AD10949">
        <v>1</v>
      </c>
      <c r="AE10949">
        <v>0</v>
      </c>
      <c r="AF10949">
        <v>0</v>
      </c>
      <c r="AG10949">
        <v>1</v>
      </c>
      <c r="AH10949">
        <v>0</v>
      </c>
      <c r="AI10949">
        <v>0</v>
      </c>
      <c r="AJ10949">
        <v>0</v>
      </c>
      <c r="AK10949">
        <v>0</v>
      </c>
      <c r="AL10949">
        <v>7</v>
      </c>
      <c r="AM10949">
        <v>0</v>
      </c>
      <c r="AN10949">
        <v>0</v>
      </c>
      <c r="AO10949">
        <v>7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1</v>
      </c>
      <c r="CI10949">
        <v>0</v>
      </c>
      <c r="CJ10949">
        <v>0</v>
      </c>
      <c r="CK10949">
        <v>1</v>
      </c>
      <c r="CL10949">
        <v>0</v>
      </c>
      <c r="CM10949">
        <v>0</v>
      </c>
      <c r="CN10949">
        <v>0</v>
      </c>
      <c r="CO10949">
        <v>0</v>
      </c>
      <c r="CP10949">
        <v>4</v>
      </c>
      <c r="CQ10949">
        <v>0</v>
      </c>
      <c r="CR10949">
        <v>0</v>
      </c>
      <c r="CS10949">
        <v>4</v>
      </c>
      <c r="CT10949">
        <v>0</v>
      </c>
      <c r="CU10949">
        <v>0</v>
      </c>
      <c r="CV10949">
        <v>0</v>
      </c>
      <c r="CW10949">
        <v>0</v>
      </c>
      <c r="CX10949">
        <v>3</v>
      </c>
      <c r="CY10949">
        <v>0</v>
      </c>
      <c r="CZ10949">
        <v>0</v>
      </c>
      <c r="DA10949">
        <v>3</v>
      </c>
      <c r="DB10949">
        <v>0</v>
      </c>
      <c r="DC10949">
        <v>0</v>
      </c>
      <c r="DD10949">
        <v>0</v>
      </c>
      <c r="DE10949">
        <v>0</v>
      </c>
      <c r="DF10949">
        <v>1</v>
      </c>
      <c r="DG10949">
        <v>0</v>
      </c>
      <c r="DH10949">
        <v>0</v>
      </c>
      <c r="DI10949">
        <v>1</v>
      </c>
      <c r="DJ10949">
        <v>0</v>
      </c>
      <c r="DK10949">
        <v>0</v>
      </c>
      <c r="DL10949">
        <v>0</v>
      </c>
      <c r="DM10949">
        <v>0</v>
      </c>
      <c r="DN10949">
        <v>1</v>
      </c>
      <c r="DO10949">
        <v>0</v>
      </c>
      <c r="DP10949">
        <v>0</v>
      </c>
      <c r="DQ10949">
        <v>1</v>
      </c>
      <c r="DR10949">
        <v>0</v>
      </c>
      <c r="DS10949">
        <v>0</v>
      </c>
      <c r="DT10949">
        <v>5</v>
      </c>
      <c r="DU10949">
        <v>2.6380000000000002E-3</v>
      </c>
      <c r="DV10949">
        <v>0</v>
      </c>
      <c r="DW10949">
        <v>0</v>
      </c>
      <c r="DX10949">
        <v>0</v>
      </c>
      <c r="DY10949" s="4">
        <v>46752</v>
      </c>
      <c r="DZ10949" s="3" t="s">
        <v>10276</v>
      </c>
      <c r="EA10949">
        <v>4</v>
      </c>
      <c r="EB10949">
        <v>0</v>
      </c>
      <c r="EC10949">
        <v>18</v>
      </c>
      <c r="ED10949">
        <v>0</v>
      </c>
      <c r="EE10949">
        <v>4</v>
      </c>
      <c r="EF10949">
        <v>18</v>
      </c>
      <c r="EG10949">
        <v>2.5714290000000002</v>
      </c>
      <c r="EH10949">
        <v>1.56</v>
      </c>
      <c r="EI10949" s="3" t="s">
        <v>7</v>
      </c>
      <c r="EJ10949">
        <v>0</v>
      </c>
      <c r="EK10949">
        <v>0</v>
      </c>
    </row>
    <row r="10950" spans="1:141" x14ac:dyDescent="0.25">
      <c r="A10950" s="3" t="s">
        <v>13</v>
      </c>
      <c r="B10950" s="3" t="s">
        <v>14</v>
      </c>
      <c r="C10950" s="3" t="s">
        <v>13</v>
      </c>
      <c r="D10950" s="3" t="s">
        <v>14</v>
      </c>
      <c r="E10950" s="3" t="s">
        <v>1804</v>
      </c>
      <c r="F10950" s="3" t="s">
        <v>1805</v>
      </c>
      <c r="G10950" s="3" t="s">
        <v>1806</v>
      </c>
      <c r="H10950" s="3" t="s">
        <v>1807</v>
      </c>
      <c r="I10950" s="3" t="s">
        <v>3211</v>
      </c>
      <c r="J10950" s="3" t="s">
        <v>3212</v>
      </c>
      <c r="K10950" s="3" t="s">
        <v>1764</v>
      </c>
      <c r="L10950" s="3" t="s">
        <v>1841</v>
      </c>
      <c r="M10950" s="3" t="s">
        <v>674</v>
      </c>
      <c r="N10950" s="3" t="s">
        <v>1390</v>
      </c>
      <c r="O10950">
        <v>2</v>
      </c>
      <c r="P10950" s="3" t="s">
        <v>6502</v>
      </c>
      <c r="Q10950" s="3" t="s">
        <v>6502</v>
      </c>
      <c r="R10950" s="3" t="s">
        <v>6502</v>
      </c>
      <c r="S10950" s="3" t="s">
        <v>616</v>
      </c>
      <c r="T10950" s="3" t="s">
        <v>7756</v>
      </c>
      <c r="U10950" s="3" t="s">
        <v>795</v>
      </c>
      <c r="V10950" s="3" t="s">
        <v>932</v>
      </c>
      <c r="W10950" s="3" t="s">
        <v>933</v>
      </c>
      <c r="X10950" s="3" t="s">
        <v>933</v>
      </c>
      <c r="Y10950" s="3" t="s">
        <v>711</v>
      </c>
      <c r="Z10950" s="3" t="s">
        <v>6722</v>
      </c>
      <c r="AA10950" s="3" t="s">
        <v>68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  <c r="CR10950">
        <v>0</v>
      </c>
      <c r="CS10950">
        <v>0</v>
      </c>
      <c r="CT10950">
        <v>0</v>
      </c>
      <c r="CU10950">
        <v>0</v>
      </c>
      <c r="CV10950">
        <v>0</v>
      </c>
      <c r="CW10950">
        <v>0</v>
      </c>
      <c r="CX10950">
        <v>0</v>
      </c>
      <c r="CY10950">
        <v>0</v>
      </c>
      <c r="CZ10950">
        <v>0</v>
      </c>
      <c r="DA10950">
        <v>0</v>
      </c>
      <c r="DB10950">
        <v>0</v>
      </c>
      <c r="DC10950">
        <v>0</v>
      </c>
      <c r="DD10950">
        <v>0</v>
      </c>
      <c r="DE10950">
        <v>0</v>
      </c>
      <c r="DF10950">
        <v>0</v>
      </c>
      <c r="DG10950">
        <v>0</v>
      </c>
      <c r="DH10950">
        <v>0</v>
      </c>
      <c r="DI10950">
        <v>0</v>
      </c>
      <c r="DJ10950">
        <v>0</v>
      </c>
      <c r="DK10950">
        <v>0</v>
      </c>
      <c r="DL10950">
        <v>0</v>
      </c>
      <c r="DM10950">
        <v>4</v>
      </c>
      <c r="DN10950">
        <v>0</v>
      </c>
      <c r="DO10950">
        <v>0</v>
      </c>
      <c r="DP10950">
        <v>0</v>
      </c>
      <c r="DQ10950">
        <v>4</v>
      </c>
      <c r="DR10950">
        <v>0</v>
      </c>
      <c r="DS10950">
        <v>0</v>
      </c>
      <c r="DT10950">
        <v>11</v>
      </c>
      <c r="DU10950">
        <v>4.1272260000000003</v>
      </c>
      <c r="DV10950">
        <v>0</v>
      </c>
      <c r="DW10950">
        <v>0</v>
      </c>
      <c r="DX10950">
        <v>0</v>
      </c>
      <c r="DY10950" s="4">
        <v>47634</v>
      </c>
      <c r="DZ10950" s="3" t="s">
        <v>10276</v>
      </c>
      <c r="EA10950">
        <v>7</v>
      </c>
      <c r="EB10950">
        <v>0</v>
      </c>
      <c r="EC10950">
        <v>4</v>
      </c>
      <c r="ED10950">
        <v>0</v>
      </c>
      <c r="EE10950">
        <v>7</v>
      </c>
      <c r="EF10950">
        <v>4</v>
      </c>
      <c r="EG10950">
        <v>4</v>
      </c>
      <c r="EH10950">
        <v>1.75</v>
      </c>
      <c r="EI10950" s="3" t="s">
        <v>7</v>
      </c>
      <c r="EJ10950">
        <v>0</v>
      </c>
      <c r="EK10950">
        <v>0</v>
      </c>
    </row>
    <row r="10951" spans="1:141" x14ac:dyDescent="0.25">
      <c r="A10951" s="3" t="s">
        <v>13</v>
      </c>
      <c r="B10951" s="3" t="s">
        <v>14</v>
      </c>
      <c r="C10951" s="3" t="s">
        <v>13</v>
      </c>
      <c r="D10951" s="3" t="s">
        <v>14</v>
      </c>
      <c r="E10951" s="3" t="s">
        <v>1961</v>
      </c>
      <c r="F10951" s="3" t="s">
        <v>1962</v>
      </c>
      <c r="G10951" s="3" t="s">
        <v>6241</v>
      </c>
      <c r="H10951" s="3" t="s">
        <v>6242</v>
      </c>
      <c r="I10951" s="3" t="s">
        <v>79</v>
      </c>
      <c r="J10951" s="3" t="s">
        <v>80</v>
      </c>
      <c r="K10951" s="3" t="s">
        <v>1617</v>
      </c>
      <c r="L10951" s="3" t="s">
        <v>1618</v>
      </c>
      <c r="M10951" s="3" t="s">
        <v>674</v>
      </c>
      <c r="N10951" s="3" t="s">
        <v>1390</v>
      </c>
      <c r="O10951">
        <v>2</v>
      </c>
      <c r="P10951" s="3" t="s">
        <v>6502</v>
      </c>
      <c r="Q10951" s="3" t="s">
        <v>6502</v>
      </c>
      <c r="R10951" s="3" t="s">
        <v>6502</v>
      </c>
      <c r="S10951" s="3" t="s">
        <v>920</v>
      </c>
      <c r="T10951" s="3" t="s">
        <v>3698</v>
      </c>
      <c r="U10951" s="3" t="s">
        <v>686</v>
      </c>
      <c r="V10951" s="3" t="s">
        <v>676</v>
      </c>
      <c r="W10951" s="3" t="s">
        <v>8193</v>
      </c>
      <c r="X10951" s="3" t="s">
        <v>8194</v>
      </c>
      <c r="Y10951" s="3" t="s">
        <v>679</v>
      </c>
      <c r="Z10951" s="3" t="s">
        <v>6723</v>
      </c>
      <c r="AA10951" s="3" t="s">
        <v>680</v>
      </c>
      <c r="AB10951">
        <v>0</v>
      </c>
      <c r="AC10951">
        <v>0</v>
      </c>
      <c r="AD10951">
        <v>4</v>
      </c>
      <c r="AE10951">
        <v>0</v>
      </c>
      <c r="AF10951">
        <v>0</v>
      </c>
      <c r="AG10951">
        <v>4</v>
      </c>
      <c r="AH10951">
        <v>0</v>
      </c>
      <c r="AI10951">
        <v>0</v>
      </c>
      <c r="AJ10951">
        <v>0</v>
      </c>
      <c r="AK10951">
        <v>0</v>
      </c>
      <c r="AL10951">
        <v>5</v>
      </c>
      <c r="AM10951">
        <v>0</v>
      </c>
      <c r="AN10951">
        <v>0</v>
      </c>
      <c r="AO10951">
        <v>5</v>
      </c>
      <c r="AP10951">
        <v>0</v>
      </c>
      <c r="AQ10951">
        <v>0</v>
      </c>
      <c r="AR10951">
        <v>0</v>
      </c>
      <c r="AS10951">
        <v>0</v>
      </c>
      <c r="AT10951">
        <v>1</v>
      </c>
      <c r="AU10951">
        <v>0</v>
      </c>
      <c r="AV10951">
        <v>0</v>
      </c>
      <c r="AW10951">
        <v>1</v>
      </c>
      <c r="AX10951">
        <v>0</v>
      </c>
      <c r="AY10951">
        <v>0</v>
      </c>
      <c r="AZ10951">
        <v>0</v>
      </c>
      <c r="BA10951">
        <v>0</v>
      </c>
      <c r="BB10951">
        <v>3</v>
      </c>
      <c r="BC10951">
        <v>0</v>
      </c>
      <c r="BD10951">
        <v>0</v>
      </c>
      <c r="BE10951">
        <v>3</v>
      </c>
      <c r="BF10951">
        <v>0</v>
      </c>
      <c r="BG10951">
        <v>0</v>
      </c>
      <c r="BH10951">
        <v>0</v>
      </c>
      <c r="BI10951">
        <v>0</v>
      </c>
      <c r="BJ10951">
        <v>2</v>
      </c>
      <c r="BK10951">
        <v>0</v>
      </c>
      <c r="BL10951">
        <v>0</v>
      </c>
      <c r="BM10951">
        <v>2</v>
      </c>
      <c r="BN10951">
        <v>0</v>
      </c>
      <c r="BO10951">
        <v>0</v>
      </c>
      <c r="BP10951">
        <v>0</v>
      </c>
      <c r="BQ10951">
        <v>0</v>
      </c>
      <c r="BR10951">
        <v>4</v>
      </c>
      <c r="BS10951">
        <v>0</v>
      </c>
      <c r="BT10951">
        <v>0</v>
      </c>
      <c r="BU10951">
        <v>4</v>
      </c>
      <c r="BV10951">
        <v>0</v>
      </c>
      <c r="BW10951">
        <v>0</v>
      </c>
      <c r="BX10951">
        <v>0</v>
      </c>
      <c r="BY10951">
        <v>0</v>
      </c>
      <c r="BZ10951">
        <v>1</v>
      </c>
      <c r="CA10951">
        <v>0</v>
      </c>
      <c r="CB10951">
        <v>0</v>
      </c>
      <c r="CC10951">
        <v>1</v>
      </c>
      <c r="CD10951">
        <v>0</v>
      </c>
      <c r="CE10951">
        <v>0</v>
      </c>
      <c r="CF10951">
        <v>0</v>
      </c>
      <c r="CG10951">
        <v>0</v>
      </c>
      <c r="CH10951">
        <v>19</v>
      </c>
      <c r="CI10951">
        <v>0</v>
      </c>
      <c r="CJ10951">
        <v>0</v>
      </c>
      <c r="CK10951">
        <v>19</v>
      </c>
      <c r="CL10951">
        <v>0</v>
      </c>
      <c r="CM10951">
        <v>0</v>
      </c>
      <c r="CN10951">
        <v>0</v>
      </c>
      <c r="CO10951">
        <v>0</v>
      </c>
      <c r="CP10951">
        <v>10</v>
      </c>
      <c r="CQ10951">
        <v>0</v>
      </c>
      <c r="CR10951">
        <v>0</v>
      </c>
      <c r="CS10951">
        <v>10</v>
      </c>
      <c r="CT10951">
        <v>0</v>
      </c>
      <c r="CU10951">
        <v>0</v>
      </c>
      <c r="CV10951">
        <v>0</v>
      </c>
      <c r="CW10951">
        <v>0</v>
      </c>
      <c r="CX10951">
        <v>0</v>
      </c>
      <c r="CY10951">
        <v>0</v>
      </c>
      <c r="CZ10951">
        <v>0</v>
      </c>
      <c r="DA10951">
        <v>0</v>
      </c>
      <c r="DB10951">
        <v>0</v>
      </c>
      <c r="DC10951">
        <v>0</v>
      </c>
      <c r="DD10951">
        <v>0</v>
      </c>
      <c r="DE10951">
        <v>0</v>
      </c>
      <c r="DF10951">
        <v>3</v>
      </c>
      <c r="DG10951">
        <v>0</v>
      </c>
      <c r="DH10951">
        <v>0</v>
      </c>
      <c r="DI10951">
        <v>3</v>
      </c>
      <c r="DJ10951">
        <v>0</v>
      </c>
      <c r="DK10951">
        <v>0</v>
      </c>
      <c r="DL10951">
        <v>0</v>
      </c>
      <c r="DM10951">
        <v>0</v>
      </c>
      <c r="DN10951">
        <v>1</v>
      </c>
      <c r="DO10951">
        <v>0</v>
      </c>
      <c r="DP10951">
        <v>0</v>
      </c>
      <c r="DQ10951">
        <v>1</v>
      </c>
      <c r="DR10951">
        <v>0</v>
      </c>
      <c r="DS10951">
        <v>0</v>
      </c>
      <c r="DT10951">
        <v>6</v>
      </c>
      <c r="DU10951">
        <v>8.1800080000000008</v>
      </c>
      <c r="DV10951">
        <v>0</v>
      </c>
      <c r="DW10951">
        <v>0</v>
      </c>
      <c r="DX10951">
        <v>0</v>
      </c>
      <c r="DY10951" s="4">
        <v>46568</v>
      </c>
      <c r="DZ10951" s="3" t="s">
        <v>10276</v>
      </c>
      <c r="EA10951">
        <v>5</v>
      </c>
      <c r="EB10951">
        <v>0</v>
      </c>
      <c r="EC10951">
        <v>53</v>
      </c>
      <c r="ED10951">
        <v>0</v>
      </c>
      <c r="EE10951">
        <v>5</v>
      </c>
      <c r="EF10951">
        <v>53</v>
      </c>
      <c r="EG10951">
        <v>4.8181820000000002</v>
      </c>
      <c r="EH10951">
        <v>1.04</v>
      </c>
      <c r="EI10951" s="3" t="s">
        <v>7</v>
      </c>
      <c r="EJ10951">
        <v>0</v>
      </c>
      <c r="EK10951">
        <v>0</v>
      </c>
    </row>
    <row r="10952" spans="1:141" x14ac:dyDescent="0.25">
      <c r="A10952" s="3" t="s">
        <v>13</v>
      </c>
      <c r="B10952" s="3" t="s">
        <v>14</v>
      </c>
      <c r="C10952" s="3" t="s">
        <v>13</v>
      </c>
      <c r="D10952" s="3" t="s">
        <v>14</v>
      </c>
      <c r="E10952" s="3" t="s">
        <v>1863</v>
      </c>
      <c r="F10952" s="3" t="s">
        <v>1864</v>
      </c>
      <c r="G10952" s="3" t="s">
        <v>1865</v>
      </c>
      <c r="H10952" s="3" t="s">
        <v>1866</v>
      </c>
      <c r="I10952" s="3" t="s">
        <v>542</v>
      </c>
      <c r="J10952" s="3" t="s">
        <v>543</v>
      </c>
      <c r="K10952" s="3" t="s">
        <v>1764</v>
      </c>
      <c r="L10952" s="3" t="s">
        <v>1765</v>
      </c>
      <c r="M10952" s="3" t="s">
        <v>674</v>
      </c>
      <c r="N10952" s="3" t="s">
        <v>1390</v>
      </c>
      <c r="O10952">
        <v>2</v>
      </c>
      <c r="P10952" s="3" t="s">
        <v>6502</v>
      </c>
      <c r="Q10952" s="3" t="s">
        <v>6502</v>
      </c>
      <c r="R10952" s="3" t="s">
        <v>6502</v>
      </c>
      <c r="S10952" s="3" t="s">
        <v>1289</v>
      </c>
      <c r="T10952" s="3" t="s">
        <v>7757</v>
      </c>
      <c r="U10952" s="3" t="s">
        <v>688</v>
      </c>
      <c r="V10952" s="3" t="s">
        <v>676</v>
      </c>
      <c r="W10952" s="3" t="s">
        <v>8193</v>
      </c>
      <c r="X10952" s="3" t="s">
        <v>8194</v>
      </c>
      <c r="Y10952" s="3" t="s">
        <v>679</v>
      </c>
      <c r="Z10952" s="3" t="s">
        <v>6723</v>
      </c>
      <c r="AA10952" s="3" t="s">
        <v>680</v>
      </c>
      <c r="AB10952">
        <v>0</v>
      </c>
      <c r="AC10952">
        <v>0</v>
      </c>
      <c r="AD10952">
        <v>1</v>
      </c>
      <c r="AE10952">
        <v>0</v>
      </c>
      <c r="AF10952">
        <v>0</v>
      </c>
      <c r="AG10952">
        <v>1</v>
      </c>
      <c r="AH10952">
        <v>0</v>
      </c>
      <c r="AI10952">
        <v>0</v>
      </c>
      <c r="AJ10952">
        <v>0</v>
      </c>
      <c r="AK10952">
        <v>0</v>
      </c>
      <c r="AL10952">
        <v>1</v>
      </c>
      <c r="AM10952">
        <v>0</v>
      </c>
      <c r="AN10952">
        <v>0</v>
      </c>
      <c r="AO10952">
        <v>1</v>
      </c>
      <c r="AP10952">
        <v>0</v>
      </c>
      <c r="AQ10952">
        <v>0</v>
      </c>
      <c r="AR10952">
        <v>0</v>
      </c>
      <c r="AS10952">
        <v>0</v>
      </c>
      <c r="AT10952">
        <v>1</v>
      </c>
      <c r="AU10952">
        <v>0</v>
      </c>
      <c r="AV10952">
        <v>0</v>
      </c>
      <c r="AW10952">
        <v>1</v>
      </c>
      <c r="AX10952">
        <v>0</v>
      </c>
      <c r="AY10952">
        <v>0</v>
      </c>
      <c r="AZ10952">
        <v>0</v>
      </c>
      <c r="BA10952">
        <v>0</v>
      </c>
      <c r="BB10952">
        <v>1</v>
      </c>
      <c r="BC10952">
        <v>0</v>
      </c>
      <c r="BD10952">
        <v>0</v>
      </c>
      <c r="BE10952">
        <v>1</v>
      </c>
      <c r="BF10952">
        <v>0</v>
      </c>
      <c r="BG10952">
        <v>0</v>
      </c>
      <c r="BH10952">
        <v>0</v>
      </c>
      <c r="BI10952">
        <v>0</v>
      </c>
      <c r="BJ10952">
        <v>1</v>
      </c>
      <c r="BK10952">
        <v>0</v>
      </c>
      <c r="BL10952">
        <v>0</v>
      </c>
      <c r="BM10952">
        <v>1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1</v>
      </c>
      <c r="CQ10952">
        <v>0</v>
      </c>
      <c r="CR10952">
        <v>0</v>
      </c>
      <c r="CS10952">
        <v>1</v>
      </c>
      <c r="CT10952">
        <v>0</v>
      </c>
      <c r="CU10952">
        <v>0</v>
      </c>
      <c r="CV10952">
        <v>0</v>
      </c>
      <c r="CW10952">
        <v>0</v>
      </c>
      <c r="CX10952">
        <v>0</v>
      </c>
      <c r="CY10952">
        <v>0</v>
      </c>
      <c r="CZ10952">
        <v>0</v>
      </c>
      <c r="DA10952">
        <v>0</v>
      </c>
      <c r="DB10952">
        <v>0</v>
      </c>
      <c r="DC10952">
        <v>0</v>
      </c>
      <c r="DD10952">
        <v>0</v>
      </c>
      <c r="DE10952">
        <v>0</v>
      </c>
      <c r="DF10952">
        <v>1</v>
      </c>
      <c r="DG10952">
        <v>0</v>
      </c>
      <c r="DH10952">
        <v>0</v>
      </c>
      <c r="DI10952">
        <v>1</v>
      </c>
      <c r="DJ10952">
        <v>0</v>
      </c>
      <c r="DK10952">
        <v>0</v>
      </c>
      <c r="DL10952">
        <v>0</v>
      </c>
      <c r="DM10952">
        <v>0</v>
      </c>
      <c r="DN10952">
        <v>0</v>
      </c>
      <c r="DO10952">
        <v>0</v>
      </c>
      <c r="DP10952">
        <v>0</v>
      </c>
      <c r="DQ10952">
        <v>0</v>
      </c>
      <c r="DR10952">
        <v>0</v>
      </c>
      <c r="DS10952">
        <v>0</v>
      </c>
      <c r="DT10952">
        <v>1</v>
      </c>
      <c r="DU10952">
        <v>17.377800000000001</v>
      </c>
      <c r="DV10952">
        <v>0</v>
      </c>
      <c r="DW10952">
        <v>0</v>
      </c>
      <c r="DX10952">
        <v>0</v>
      </c>
      <c r="DY10952" s="4">
        <v>46387</v>
      </c>
      <c r="DZ10952" s="3" t="s">
        <v>10276</v>
      </c>
      <c r="EA10952">
        <v>1</v>
      </c>
      <c r="EB10952">
        <v>0</v>
      </c>
      <c r="EC10952">
        <v>7</v>
      </c>
      <c r="ED10952">
        <v>0</v>
      </c>
      <c r="EE10952">
        <v>1</v>
      </c>
      <c r="EF10952">
        <v>7</v>
      </c>
      <c r="EG10952">
        <v>1</v>
      </c>
      <c r="EH10952">
        <v>1</v>
      </c>
      <c r="EI10952" s="3" t="s">
        <v>7</v>
      </c>
      <c r="EJ10952">
        <v>0</v>
      </c>
      <c r="EK10952">
        <v>0</v>
      </c>
    </row>
    <row r="10953" spans="1:141" x14ac:dyDescent="0.25">
      <c r="A10953" s="3" t="s">
        <v>13</v>
      </c>
      <c r="B10953" s="3" t="s">
        <v>14</v>
      </c>
      <c r="C10953" s="3" t="s">
        <v>13</v>
      </c>
      <c r="D10953" s="3" t="s">
        <v>14</v>
      </c>
      <c r="E10953" s="3" t="s">
        <v>1613</v>
      </c>
      <c r="F10953" s="3" t="s">
        <v>1614</v>
      </c>
      <c r="G10953" s="3" t="s">
        <v>1615</v>
      </c>
      <c r="H10953" s="3" t="s">
        <v>1616</v>
      </c>
      <c r="I10953" s="3" t="s">
        <v>186</v>
      </c>
      <c r="J10953" s="3" t="s">
        <v>187</v>
      </c>
      <c r="K10953" s="3" t="s">
        <v>1387</v>
      </c>
      <c r="L10953" s="3" t="s">
        <v>1745</v>
      </c>
      <c r="M10953" s="3" t="s">
        <v>674</v>
      </c>
      <c r="N10953" s="3" t="s">
        <v>1390</v>
      </c>
      <c r="O10953">
        <v>3</v>
      </c>
      <c r="P10953" s="3" t="s">
        <v>6502</v>
      </c>
      <c r="Q10953" s="3" t="s">
        <v>6502</v>
      </c>
      <c r="R10953" s="3" t="s">
        <v>6502</v>
      </c>
      <c r="S10953" s="3" t="s">
        <v>1639</v>
      </c>
      <c r="T10953" s="3" t="s">
        <v>7814</v>
      </c>
      <c r="U10953" s="3" t="s">
        <v>795</v>
      </c>
      <c r="V10953" s="3" t="s">
        <v>932</v>
      </c>
      <c r="W10953" s="3" t="s">
        <v>986</v>
      </c>
      <c r="X10953" s="3" t="s">
        <v>987</v>
      </c>
      <c r="Y10953" s="3" t="s">
        <v>711</v>
      </c>
      <c r="Z10953" s="3" t="s">
        <v>702</v>
      </c>
      <c r="AA10953" s="3" t="s">
        <v>68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1</v>
      </c>
      <c r="BB10953">
        <v>0</v>
      </c>
      <c r="BC10953">
        <v>0</v>
      </c>
      <c r="BD10953">
        <v>0</v>
      </c>
      <c r="BE10953">
        <v>1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  <c r="CR10953">
        <v>0</v>
      </c>
      <c r="CS10953">
        <v>0</v>
      </c>
      <c r="CT10953">
        <v>0</v>
      </c>
      <c r="CU10953">
        <v>0</v>
      </c>
      <c r="CV10953">
        <v>0</v>
      </c>
      <c r="CW10953">
        <v>0</v>
      </c>
      <c r="CX10953">
        <v>0</v>
      </c>
      <c r="CY10953">
        <v>0</v>
      </c>
      <c r="CZ10953">
        <v>0</v>
      </c>
      <c r="DA10953">
        <v>0</v>
      </c>
      <c r="DB10953">
        <v>0</v>
      </c>
      <c r="DC10953">
        <v>0</v>
      </c>
      <c r="DD10953">
        <v>0</v>
      </c>
      <c r="DE10953">
        <v>0</v>
      </c>
      <c r="DF10953">
        <v>0</v>
      </c>
      <c r="DG10953">
        <v>0</v>
      </c>
      <c r="DH10953">
        <v>0</v>
      </c>
      <c r="DI10953">
        <v>0</v>
      </c>
      <c r="DJ10953">
        <v>0</v>
      </c>
      <c r="DK10953">
        <v>0</v>
      </c>
      <c r="DL10953">
        <v>0</v>
      </c>
      <c r="DM10953">
        <v>0</v>
      </c>
      <c r="DN10953">
        <v>0</v>
      </c>
      <c r="DO10953">
        <v>0</v>
      </c>
      <c r="DP10953">
        <v>0</v>
      </c>
      <c r="DQ10953">
        <v>0</v>
      </c>
      <c r="DR10953">
        <v>0</v>
      </c>
      <c r="DS10953">
        <v>0</v>
      </c>
      <c r="DT10953">
        <v>1</v>
      </c>
      <c r="DU10953">
        <v>237.5</v>
      </c>
      <c r="DV10953">
        <v>0</v>
      </c>
      <c r="DW10953">
        <v>0</v>
      </c>
      <c r="DX10953">
        <v>0</v>
      </c>
      <c r="DY10953" s="4">
        <v>49187</v>
      </c>
      <c r="DZ10953" s="3" t="s">
        <v>10276</v>
      </c>
      <c r="EA10953">
        <v>1</v>
      </c>
      <c r="EB10953">
        <v>0</v>
      </c>
      <c r="EC10953">
        <v>1</v>
      </c>
      <c r="ED10953">
        <v>0</v>
      </c>
      <c r="EE10953">
        <v>1</v>
      </c>
      <c r="EF10953">
        <v>1</v>
      </c>
      <c r="EG10953">
        <v>1</v>
      </c>
      <c r="EH10953">
        <v>1</v>
      </c>
      <c r="EI10953" s="3" t="s">
        <v>7</v>
      </c>
      <c r="EJ10953">
        <v>0</v>
      </c>
      <c r="EK10953">
        <v>0</v>
      </c>
    </row>
    <row r="10954" spans="1:141" x14ac:dyDescent="0.25">
      <c r="A10954" s="3" t="s">
        <v>13</v>
      </c>
      <c r="B10954" s="3" t="s">
        <v>14</v>
      </c>
      <c r="C10954" s="3" t="s">
        <v>13</v>
      </c>
      <c r="D10954" s="3" t="s">
        <v>14</v>
      </c>
      <c r="E10954" s="3" t="s">
        <v>1613</v>
      </c>
      <c r="F10954" s="3" t="s">
        <v>1614</v>
      </c>
      <c r="G10954" s="3" t="s">
        <v>1615</v>
      </c>
      <c r="H10954" s="3" t="s">
        <v>1616</v>
      </c>
      <c r="I10954" s="3" t="s">
        <v>186</v>
      </c>
      <c r="J10954" s="3" t="s">
        <v>187</v>
      </c>
      <c r="K10954" s="3" t="s">
        <v>1387</v>
      </c>
      <c r="L10954" s="3" t="s">
        <v>1745</v>
      </c>
      <c r="M10954" s="3" t="s">
        <v>674</v>
      </c>
      <c r="N10954" s="3" t="s">
        <v>1390</v>
      </c>
      <c r="O10954">
        <v>3</v>
      </c>
      <c r="P10954" s="3" t="s">
        <v>6502</v>
      </c>
      <c r="Q10954" s="3" t="s">
        <v>6502</v>
      </c>
      <c r="R10954" s="3" t="s">
        <v>6502</v>
      </c>
      <c r="S10954" s="3" t="s">
        <v>1645</v>
      </c>
      <c r="T10954" s="3" t="s">
        <v>7797</v>
      </c>
      <c r="U10954" s="3" t="s">
        <v>795</v>
      </c>
      <c r="V10954" s="3" t="s">
        <v>932</v>
      </c>
      <c r="W10954" s="3" t="s">
        <v>986</v>
      </c>
      <c r="X10954" s="3" t="s">
        <v>987</v>
      </c>
      <c r="Y10954" s="3" t="s">
        <v>711</v>
      </c>
      <c r="Z10954" s="3" t="s">
        <v>702</v>
      </c>
      <c r="AA10954" s="3" t="s">
        <v>68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1</v>
      </c>
      <c r="BB10954">
        <v>0</v>
      </c>
      <c r="BC10954">
        <v>0</v>
      </c>
      <c r="BD10954">
        <v>0</v>
      </c>
      <c r="BE10954">
        <v>1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  <c r="CR10954">
        <v>0</v>
      </c>
      <c r="CS10954">
        <v>0</v>
      </c>
      <c r="CT10954">
        <v>0</v>
      </c>
      <c r="CU10954">
        <v>0</v>
      </c>
      <c r="CV10954">
        <v>0</v>
      </c>
      <c r="CW10954">
        <v>0</v>
      </c>
      <c r="CX10954">
        <v>0</v>
      </c>
      <c r="CY10954">
        <v>0</v>
      </c>
      <c r="CZ10954">
        <v>0</v>
      </c>
      <c r="DA10954">
        <v>0</v>
      </c>
      <c r="DB10954">
        <v>0</v>
      </c>
      <c r="DC10954">
        <v>0</v>
      </c>
      <c r="DD10954">
        <v>0</v>
      </c>
      <c r="DE10954">
        <v>0</v>
      </c>
      <c r="DF10954">
        <v>0</v>
      </c>
      <c r="DG10954">
        <v>0</v>
      </c>
      <c r="DH10954">
        <v>0</v>
      </c>
      <c r="DI10954">
        <v>0</v>
      </c>
      <c r="DJ10954">
        <v>0</v>
      </c>
      <c r="DK10954">
        <v>0</v>
      </c>
      <c r="DL10954">
        <v>0</v>
      </c>
      <c r="DM10954">
        <v>0</v>
      </c>
      <c r="DN10954">
        <v>0</v>
      </c>
      <c r="DO10954">
        <v>0</v>
      </c>
      <c r="DP10954">
        <v>0</v>
      </c>
      <c r="DQ10954">
        <v>0</v>
      </c>
      <c r="DR10954">
        <v>0</v>
      </c>
      <c r="DS10954">
        <v>0</v>
      </c>
      <c r="DT10954">
        <v>1</v>
      </c>
      <c r="DU10954">
        <v>253.75</v>
      </c>
      <c r="DV10954">
        <v>0</v>
      </c>
      <c r="DW10954">
        <v>0</v>
      </c>
      <c r="DX10954">
        <v>0</v>
      </c>
      <c r="DY10954" s="4">
        <v>49187</v>
      </c>
      <c r="DZ10954" s="3" t="s">
        <v>10276</v>
      </c>
      <c r="EA10954">
        <v>1</v>
      </c>
      <c r="EB10954">
        <v>0</v>
      </c>
      <c r="EC10954">
        <v>1</v>
      </c>
      <c r="ED10954">
        <v>0</v>
      </c>
      <c r="EE10954">
        <v>1</v>
      </c>
      <c r="EF10954">
        <v>1</v>
      </c>
      <c r="EG10954">
        <v>1</v>
      </c>
      <c r="EH10954">
        <v>1</v>
      </c>
      <c r="EI10954" s="3" t="s">
        <v>7</v>
      </c>
      <c r="EJ10954">
        <v>0</v>
      </c>
      <c r="EK10954">
        <v>0</v>
      </c>
    </row>
    <row r="10955" spans="1:141" x14ac:dyDescent="0.25">
      <c r="A10955" s="3" t="s">
        <v>13</v>
      </c>
      <c r="B10955" s="3" t="s">
        <v>14</v>
      </c>
      <c r="C10955" s="3" t="s">
        <v>13</v>
      </c>
      <c r="D10955" s="3" t="s">
        <v>14</v>
      </c>
      <c r="E10955" s="3" t="s">
        <v>1961</v>
      </c>
      <c r="F10955" s="3" t="s">
        <v>1962</v>
      </c>
      <c r="G10955" s="3" t="s">
        <v>6241</v>
      </c>
      <c r="H10955" s="3" t="s">
        <v>6242</v>
      </c>
      <c r="I10955" s="3" t="s">
        <v>463</v>
      </c>
      <c r="J10955" s="3" t="s">
        <v>464</v>
      </c>
      <c r="K10955" s="3" t="s">
        <v>1764</v>
      </c>
      <c r="L10955" s="3" t="s">
        <v>1765</v>
      </c>
      <c r="M10955" s="3" t="s">
        <v>674</v>
      </c>
      <c r="N10955" s="3" t="s">
        <v>1390</v>
      </c>
      <c r="O10955">
        <v>1</v>
      </c>
      <c r="P10955" s="3" t="s">
        <v>6502</v>
      </c>
      <c r="Q10955" s="3" t="s">
        <v>6502</v>
      </c>
      <c r="R10955" s="3" t="s">
        <v>6502</v>
      </c>
      <c r="S10955" s="3" t="s">
        <v>1349</v>
      </c>
      <c r="T10955" s="3" t="s">
        <v>4892</v>
      </c>
      <c r="U10955" s="3" t="s">
        <v>686</v>
      </c>
      <c r="V10955" s="3" t="s">
        <v>676</v>
      </c>
      <c r="W10955" s="3" t="s">
        <v>8193</v>
      </c>
      <c r="X10955" s="3" t="s">
        <v>8194</v>
      </c>
      <c r="Y10955" s="3" t="s">
        <v>679</v>
      </c>
      <c r="Z10955" s="3" t="s">
        <v>6723</v>
      </c>
      <c r="AA10955" s="3" t="s">
        <v>680</v>
      </c>
      <c r="AB10955">
        <v>0</v>
      </c>
      <c r="AC10955">
        <v>0</v>
      </c>
      <c r="AD10955">
        <v>2</v>
      </c>
      <c r="AE10955">
        <v>0</v>
      </c>
      <c r="AF10955">
        <v>0</v>
      </c>
      <c r="AG10955">
        <v>2</v>
      </c>
      <c r="AH10955">
        <v>0</v>
      </c>
      <c r="AI10955">
        <v>0</v>
      </c>
      <c r="AJ10955">
        <v>0</v>
      </c>
      <c r="AK10955">
        <v>0</v>
      </c>
      <c r="AL10955">
        <v>1</v>
      </c>
      <c r="AM10955">
        <v>0</v>
      </c>
      <c r="AN10955">
        <v>0</v>
      </c>
      <c r="AO10955">
        <v>1</v>
      </c>
      <c r="AP10955">
        <v>0</v>
      </c>
      <c r="AQ10955">
        <v>0</v>
      </c>
      <c r="AR10955">
        <v>0</v>
      </c>
      <c r="AS10955">
        <v>0</v>
      </c>
      <c r="AT10955">
        <v>3</v>
      </c>
      <c r="AU10955">
        <v>0</v>
      </c>
      <c r="AV10955">
        <v>0</v>
      </c>
      <c r="AW10955">
        <v>3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1</v>
      </c>
      <c r="BK10955">
        <v>0</v>
      </c>
      <c r="BL10955">
        <v>0</v>
      </c>
      <c r="BM10955">
        <v>1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2</v>
      </c>
      <c r="CA10955">
        <v>0</v>
      </c>
      <c r="CB10955">
        <v>0</v>
      </c>
      <c r="CC10955">
        <v>2</v>
      </c>
      <c r="CD10955">
        <v>0</v>
      </c>
      <c r="CE10955">
        <v>0</v>
      </c>
      <c r="CF10955">
        <v>0</v>
      </c>
      <c r="CG10955">
        <v>0</v>
      </c>
      <c r="CH10955">
        <v>1</v>
      </c>
      <c r="CI10955">
        <v>0</v>
      </c>
      <c r="CJ10955">
        <v>0</v>
      </c>
      <c r="CK10955">
        <v>1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  <c r="CR10955">
        <v>0</v>
      </c>
      <c r="CS10955">
        <v>0</v>
      </c>
      <c r="CT10955">
        <v>0</v>
      </c>
      <c r="CU10955">
        <v>0</v>
      </c>
      <c r="CV10955">
        <v>0</v>
      </c>
      <c r="CW10955">
        <v>0</v>
      </c>
      <c r="CX10955">
        <v>0</v>
      </c>
      <c r="CY10955">
        <v>0</v>
      </c>
      <c r="CZ10955">
        <v>0</v>
      </c>
      <c r="DA10955">
        <v>0</v>
      </c>
      <c r="DB10955">
        <v>0</v>
      </c>
      <c r="DC10955">
        <v>0</v>
      </c>
      <c r="DD10955">
        <v>0</v>
      </c>
      <c r="DE10955">
        <v>0</v>
      </c>
      <c r="DF10955">
        <v>0</v>
      </c>
      <c r="DG10955">
        <v>0</v>
      </c>
      <c r="DH10955">
        <v>0</v>
      </c>
      <c r="DI10955">
        <v>0</v>
      </c>
      <c r="DJ10955">
        <v>0</v>
      </c>
      <c r="DK10955">
        <v>0</v>
      </c>
      <c r="DL10955">
        <v>0</v>
      </c>
      <c r="DM10955">
        <v>0</v>
      </c>
      <c r="DN10955">
        <v>2</v>
      </c>
      <c r="DO10955">
        <v>0</v>
      </c>
      <c r="DP10955">
        <v>0</v>
      </c>
      <c r="DQ10955">
        <v>2</v>
      </c>
      <c r="DR10955">
        <v>0</v>
      </c>
      <c r="DS10955">
        <v>0</v>
      </c>
      <c r="DT10955">
        <v>4</v>
      </c>
      <c r="DU10955">
        <v>73.455370000000002</v>
      </c>
      <c r="DV10955">
        <v>0</v>
      </c>
      <c r="DW10955">
        <v>0</v>
      </c>
      <c r="DX10955">
        <v>0</v>
      </c>
      <c r="DY10955" s="4">
        <v>46873</v>
      </c>
      <c r="DZ10955" s="3" t="s">
        <v>10276</v>
      </c>
      <c r="EA10955">
        <v>2</v>
      </c>
      <c r="EB10955">
        <v>0</v>
      </c>
      <c r="EC10955">
        <v>12</v>
      </c>
      <c r="ED10955">
        <v>0</v>
      </c>
      <c r="EE10955">
        <v>2</v>
      </c>
      <c r="EF10955">
        <v>12</v>
      </c>
      <c r="EG10955">
        <v>1.714286</v>
      </c>
      <c r="EH10955">
        <v>1.17</v>
      </c>
      <c r="EI10955" s="3" t="s">
        <v>7</v>
      </c>
      <c r="EJ10955">
        <v>0</v>
      </c>
      <c r="EK10955">
        <v>0</v>
      </c>
    </row>
    <row r="10956" spans="1:141" x14ac:dyDescent="0.25">
      <c r="A10956" s="3" t="s">
        <v>13</v>
      </c>
      <c r="B10956" s="3" t="s">
        <v>14</v>
      </c>
      <c r="C10956" s="3" t="s">
        <v>13</v>
      </c>
      <c r="D10956" s="3" t="s">
        <v>14</v>
      </c>
      <c r="E10956" s="3" t="s">
        <v>1895</v>
      </c>
      <c r="F10956" s="3" t="s">
        <v>1896</v>
      </c>
      <c r="G10956" s="3" t="s">
        <v>1897</v>
      </c>
      <c r="H10956" s="3" t="s">
        <v>1898</v>
      </c>
      <c r="I10956" s="3" t="s">
        <v>623</v>
      </c>
      <c r="J10956" s="3" t="s">
        <v>624</v>
      </c>
      <c r="K10956" s="3" t="s">
        <v>1764</v>
      </c>
      <c r="L10956" s="3" t="s">
        <v>1765</v>
      </c>
      <c r="M10956" s="3" t="s">
        <v>674</v>
      </c>
      <c r="N10956" s="3" t="s">
        <v>1390</v>
      </c>
      <c r="O10956">
        <v>1</v>
      </c>
      <c r="P10956" s="3" t="s">
        <v>6502</v>
      </c>
      <c r="Q10956" s="3" t="s">
        <v>6502</v>
      </c>
      <c r="R10956" s="3" t="s">
        <v>6502</v>
      </c>
      <c r="S10956" s="3" t="s">
        <v>1171</v>
      </c>
      <c r="T10956" s="3" t="s">
        <v>4191</v>
      </c>
      <c r="U10956" s="3" t="s">
        <v>686</v>
      </c>
      <c r="V10956" s="3" t="s">
        <v>676</v>
      </c>
      <c r="W10956" s="3" t="s">
        <v>8193</v>
      </c>
      <c r="X10956" s="3" t="s">
        <v>8194</v>
      </c>
      <c r="Y10956" s="3" t="s">
        <v>679</v>
      </c>
      <c r="Z10956" s="3" t="s">
        <v>6723</v>
      </c>
      <c r="AA10956" s="3" t="s">
        <v>680</v>
      </c>
      <c r="AB10956">
        <v>0</v>
      </c>
      <c r="AC10956">
        <v>0</v>
      </c>
      <c r="AD10956">
        <v>12</v>
      </c>
      <c r="AE10956">
        <v>0</v>
      </c>
      <c r="AF10956">
        <v>0</v>
      </c>
      <c r="AG10956">
        <v>12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18</v>
      </c>
      <c r="CI10956">
        <v>0</v>
      </c>
      <c r="CJ10956">
        <v>0</v>
      </c>
      <c r="CK10956">
        <v>18</v>
      </c>
      <c r="CL10956">
        <v>0</v>
      </c>
      <c r="CM10956">
        <v>0</v>
      </c>
      <c r="CN10956">
        <v>0</v>
      </c>
      <c r="CO10956">
        <v>0</v>
      </c>
      <c r="CP10956">
        <v>13</v>
      </c>
      <c r="CQ10956">
        <v>0</v>
      </c>
      <c r="CR10956">
        <v>0</v>
      </c>
      <c r="CS10956">
        <v>13</v>
      </c>
      <c r="CT10956">
        <v>0</v>
      </c>
      <c r="CU10956">
        <v>0</v>
      </c>
      <c r="CV10956">
        <v>0</v>
      </c>
      <c r="CW10956">
        <v>0</v>
      </c>
      <c r="CX10956">
        <v>17</v>
      </c>
      <c r="CY10956">
        <v>0</v>
      </c>
      <c r="CZ10956">
        <v>0</v>
      </c>
      <c r="DA10956">
        <v>17</v>
      </c>
      <c r="DB10956">
        <v>0</v>
      </c>
      <c r="DC10956">
        <v>0</v>
      </c>
      <c r="DD10956">
        <v>0</v>
      </c>
      <c r="DE10956">
        <v>0</v>
      </c>
      <c r="DF10956">
        <v>17</v>
      </c>
      <c r="DG10956">
        <v>0</v>
      </c>
      <c r="DH10956">
        <v>0</v>
      </c>
      <c r="DI10956">
        <v>17</v>
      </c>
      <c r="DJ10956">
        <v>0</v>
      </c>
      <c r="DK10956">
        <v>0</v>
      </c>
      <c r="DL10956">
        <v>0</v>
      </c>
      <c r="DM10956">
        <v>0</v>
      </c>
      <c r="DN10956">
        <v>27</v>
      </c>
      <c r="DO10956">
        <v>0</v>
      </c>
      <c r="DP10956">
        <v>0</v>
      </c>
      <c r="DQ10956">
        <v>27</v>
      </c>
      <c r="DR10956">
        <v>0</v>
      </c>
      <c r="DS10956">
        <v>0</v>
      </c>
      <c r="DT10956">
        <v>11</v>
      </c>
      <c r="DU10956">
        <v>21.972448</v>
      </c>
      <c r="DV10956">
        <v>26</v>
      </c>
      <c r="DW10956">
        <v>0</v>
      </c>
      <c r="DX10956">
        <v>0</v>
      </c>
      <c r="DY10956" s="4">
        <v>46053</v>
      </c>
      <c r="DZ10956" s="3" t="s">
        <v>10276</v>
      </c>
      <c r="EA10956">
        <v>10</v>
      </c>
      <c r="EB10956">
        <v>0</v>
      </c>
      <c r="EC10956">
        <v>104</v>
      </c>
      <c r="ED10956">
        <v>0</v>
      </c>
      <c r="EE10956">
        <v>10</v>
      </c>
      <c r="EF10956">
        <v>104</v>
      </c>
      <c r="EG10956">
        <v>17.333333</v>
      </c>
      <c r="EH10956">
        <v>0.57999999999999996</v>
      </c>
      <c r="EI10956" s="3" t="s">
        <v>7</v>
      </c>
      <c r="EJ10956">
        <v>0</v>
      </c>
      <c r="EK10956">
        <v>0</v>
      </c>
    </row>
    <row r="10957" spans="1:141" x14ac:dyDescent="0.25">
      <c r="A10957" s="3" t="s">
        <v>13</v>
      </c>
      <c r="B10957" s="3" t="s">
        <v>14</v>
      </c>
      <c r="C10957" s="3" t="s">
        <v>13</v>
      </c>
      <c r="D10957" s="3" t="s">
        <v>14</v>
      </c>
      <c r="E10957" s="3" t="s">
        <v>1613</v>
      </c>
      <c r="F10957" s="3" t="s">
        <v>1614</v>
      </c>
      <c r="G10957" s="3" t="s">
        <v>1615</v>
      </c>
      <c r="H10957" s="3" t="s">
        <v>1616</v>
      </c>
      <c r="I10957" s="3" t="s">
        <v>222</v>
      </c>
      <c r="J10957" s="3" t="s">
        <v>223</v>
      </c>
      <c r="K10957" s="3" t="s">
        <v>1764</v>
      </c>
      <c r="L10957" s="3" t="s">
        <v>1765</v>
      </c>
      <c r="M10957" s="3" t="s">
        <v>674</v>
      </c>
      <c r="N10957" s="3" t="s">
        <v>1390</v>
      </c>
      <c r="O10957">
        <v>4</v>
      </c>
      <c r="P10957" s="3" t="s">
        <v>6502</v>
      </c>
      <c r="Q10957" s="3" t="s">
        <v>6502</v>
      </c>
      <c r="R10957" s="3" t="s">
        <v>6502</v>
      </c>
      <c r="S10957" s="3" t="s">
        <v>3031</v>
      </c>
      <c r="T10957" s="3" t="s">
        <v>4256</v>
      </c>
      <c r="U10957" s="3" t="s">
        <v>795</v>
      </c>
      <c r="V10957" s="3" t="s">
        <v>932</v>
      </c>
      <c r="W10957" s="3" t="s">
        <v>986</v>
      </c>
      <c r="X10957" s="3" t="s">
        <v>987</v>
      </c>
      <c r="Y10957" s="3" t="s">
        <v>711</v>
      </c>
      <c r="Z10957" s="3" t="s">
        <v>702</v>
      </c>
      <c r="AA10957" s="3" t="s">
        <v>68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1</v>
      </c>
      <c r="CP10957">
        <v>0</v>
      </c>
      <c r="CQ10957">
        <v>0</v>
      </c>
      <c r="CR10957">
        <v>0</v>
      </c>
      <c r="CS10957">
        <v>1</v>
      </c>
      <c r="CT10957">
        <v>0</v>
      </c>
      <c r="CU10957">
        <v>0</v>
      </c>
      <c r="CV10957">
        <v>0</v>
      </c>
      <c r="CW10957">
        <v>0</v>
      </c>
      <c r="CX10957">
        <v>0</v>
      </c>
      <c r="CY10957">
        <v>0</v>
      </c>
      <c r="CZ10957">
        <v>0</v>
      </c>
      <c r="DA10957">
        <v>0</v>
      </c>
      <c r="DB10957">
        <v>0</v>
      </c>
      <c r="DC10957">
        <v>0</v>
      </c>
      <c r="DD10957">
        <v>0</v>
      </c>
      <c r="DE10957">
        <v>0</v>
      </c>
      <c r="DF10957">
        <v>0</v>
      </c>
      <c r="DG10957">
        <v>0</v>
      </c>
      <c r="DH10957">
        <v>0</v>
      </c>
      <c r="DI10957">
        <v>0</v>
      </c>
      <c r="DJ10957">
        <v>0</v>
      </c>
      <c r="DK10957">
        <v>0</v>
      </c>
      <c r="DL10957">
        <v>0</v>
      </c>
      <c r="DM10957">
        <v>0</v>
      </c>
      <c r="DN10957">
        <v>0</v>
      </c>
      <c r="DO10957">
        <v>0</v>
      </c>
      <c r="DP10957">
        <v>0</v>
      </c>
      <c r="DQ10957">
        <v>0</v>
      </c>
      <c r="DR10957">
        <v>0</v>
      </c>
      <c r="DS10957">
        <v>0</v>
      </c>
      <c r="DT10957">
        <v>1</v>
      </c>
      <c r="DU10957">
        <v>10.625</v>
      </c>
      <c r="DV10957">
        <v>0</v>
      </c>
      <c r="DW10957">
        <v>0</v>
      </c>
      <c r="DX10957">
        <v>0</v>
      </c>
      <c r="DY10957" s="4">
        <v>47603</v>
      </c>
      <c r="DZ10957" s="3" t="s">
        <v>10276</v>
      </c>
      <c r="EA10957">
        <v>1</v>
      </c>
      <c r="EB10957">
        <v>0</v>
      </c>
      <c r="EC10957">
        <v>1</v>
      </c>
      <c r="ED10957">
        <v>0</v>
      </c>
      <c r="EE10957">
        <v>1</v>
      </c>
      <c r="EF10957">
        <v>1</v>
      </c>
      <c r="EG10957">
        <v>1</v>
      </c>
      <c r="EH10957">
        <v>1</v>
      </c>
      <c r="EI10957" s="3" t="s">
        <v>7</v>
      </c>
      <c r="EJ10957">
        <v>0</v>
      </c>
      <c r="EK10957">
        <v>0</v>
      </c>
    </row>
    <row r="10958" spans="1:141" x14ac:dyDescent="0.25">
      <c r="A10958" s="3" t="s">
        <v>13</v>
      </c>
      <c r="B10958" s="3" t="s">
        <v>14</v>
      </c>
      <c r="C10958" s="3" t="s">
        <v>13</v>
      </c>
      <c r="D10958" s="3" t="s">
        <v>14</v>
      </c>
      <c r="E10958" s="3" t="s">
        <v>1383</v>
      </c>
      <c r="F10958" s="3" t="s">
        <v>1384</v>
      </c>
      <c r="G10958" s="3" t="s">
        <v>1537</v>
      </c>
      <c r="H10958" s="3" t="s">
        <v>1538</v>
      </c>
      <c r="I10958" s="3" t="s">
        <v>204</v>
      </c>
      <c r="J10958" s="3" t="s">
        <v>205</v>
      </c>
      <c r="K10958" s="3" t="s">
        <v>1387</v>
      </c>
      <c r="L10958" s="3" t="s">
        <v>1388</v>
      </c>
      <c r="M10958" s="3" t="s">
        <v>674</v>
      </c>
      <c r="N10958" s="3" t="s">
        <v>1389</v>
      </c>
      <c r="O10958">
        <v>4</v>
      </c>
      <c r="P10958" s="3" t="s">
        <v>6502</v>
      </c>
      <c r="Q10958" s="3" t="s">
        <v>6502</v>
      </c>
      <c r="R10958" s="3" t="s">
        <v>6502</v>
      </c>
      <c r="S10958" s="3" t="s">
        <v>751</v>
      </c>
      <c r="T10958" s="3" t="s">
        <v>4755</v>
      </c>
      <c r="U10958" s="3" t="s">
        <v>707</v>
      </c>
      <c r="V10958" s="3" t="s">
        <v>676</v>
      </c>
      <c r="W10958" s="3" t="s">
        <v>8200</v>
      </c>
      <c r="X10958" s="3" t="s">
        <v>8201</v>
      </c>
      <c r="Y10958" s="3" t="s">
        <v>679</v>
      </c>
      <c r="Z10958" s="3" t="s">
        <v>6722</v>
      </c>
      <c r="AA10958" s="3" t="s">
        <v>680</v>
      </c>
      <c r="AB10958">
        <v>0</v>
      </c>
      <c r="AC10958">
        <v>108</v>
      </c>
      <c r="AD10958">
        <v>0</v>
      </c>
      <c r="AE10958">
        <v>0</v>
      </c>
      <c r="AF10958">
        <v>0</v>
      </c>
      <c r="AG10958">
        <v>108</v>
      </c>
      <c r="AH10958">
        <v>0</v>
      </c>
      <c r="AI10958">
        <v>0</v>
      </c>
      <c r="AJ10958">
        <v>0</v>
      </c>
      <c r="AK10958">
        <v>60</v>
      </c>
      <c r="AL10958">
        <v>0</v>
      </c>
      <c r="AM10958">
        <v>0</v>
      </c>
      <c r="AN10958">
        <v>0</v>
      </c>
      <c r="AO10958">
        <v>60</v>
      </c>
      <c r="AP10958">
        <v>0</v>
      </c>
      <c r="AQ10958">
        <v>0</v>
      </c>
      <c r="AR10958">
        <v>0</v>
      </c>
      <c r="AS10958">
        <v>60</v>
      </c>
      <c r="AT10958">
        <v>0</v>
      </c>
      <c r="AU10958">
        <v>0</v>
      </c>
      <c r="AV10958">
        <v>0</v>
      </c>
      <c r="AW10958">
        <v>60</v>
      </c>
      <c r="AX10958">
        <v>0</v>
      </c>
      <c r="AY10958">
        <v>0</v>
      </c>
      <c r="AZ10958">
        <v>0</v>
      </c>
      <c r="BA10958">
        <v>48</v>
      </c>
      <c r="BB10958">
        <v>0</v>
      </c>
      <c r="BC10958">
        <v>0</v>
      </c>
      <c r="BD10958">
        <v>0</v>
      </c>
      <c r="BE10958">
        <v>48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40</v>
      </c>
      <c r="BZ10958">
        <v>0</v>
      </c>
      <c r="CA10958">
        <v>0</v>
      </c>
      <c r="CB10958">
        <v>0</v>
      </c>
      <c r="CC10958">
        <v>40</v>
      </c>
      <c r="CD10958">
        <v>0</v>
      </c>
      <c r="CE10958">
        <v>0</v>
      </c>
      <c r="CF10958">
        <v>0</v>
      </c>
      <c r="CG10958">
        <v>40</v>
      </c>
      <c r="CH10958">
        <v>0</v>
      </c>
      <c r="CI10958">
        <v>0</v>
      </c>
      <c r="CJ10958">
        <v>0</v>
      </c>
      <c r="CK10958">
        <v>40</v>
      </c>
      <c r="CL10958">
        <v>0</v>
      </c>
      <c r="CM10958">
        <v>0</v>
      </c>
      <c r="CN10958">
        <v>0</v>
      </c>
      <c r="CO10958">
        <v>80</v>
      </c>
      <c r="CP10958">
        <v>0</v>
      </c>
      <c r="CQ10958">
        <v>0</v>
      </c>
      <c r="CR10958">
        <v>0</v>
      </c>
      <c r="CS10958">
        <v>80</v>
      </c>
      <c r="CT10958">
        <v>0</v>
      </c>
      <c r="CU10958">
        <v>0</v>
      </c>
      <c r="CV10958">
        <v>0</v>
      </c>
      <c r="CW10958">
        <v>40</v>
      </c>
      <c r="CX10958">
        <v>0</v>
      </c>
      <c r="CY10958">
        <v>0</v>
      </c>
      <c r="CZ10958">
        <v>0</v>
      </c>
      <c r="DA10958">
        <v>40</v>
      </c>
      <c r="DB10958">
        <v>0</v>
      </c>
      <c r="DC10958">
        <v>0</v>
      </c>
      <c r="DD10958">
        <v>0</v>
      </c>
      <c r="DE10958">
        <v>40</v>
      </c>
      <c r="DF10958">
        <v>0</v>
      </c>
      <c r="DG10958">
        <v>0</v>
      </c>
      <c r="DH10958">
        <v>0</v>
      </c>
      <c r="DI10958">
        <v>40</v>
      </c>
      <c r="DJ10958">
        <v>0</v>
      </c>
      <c r="DK10958">
        <v>0</v>
      </c>
      <c r="DL10958">
        <v>0</v>
      </c>
      <c r="DM10958">
        <v>72</v>
      </c>
      <c r="DN10958">
        <v>0</v>
      </c>
      <c r="DO10958">
        <v>0</v>
      </c>
      <c r="DP10958">
        <v>0</v>
      </c>
      <c r="DQ10958">
        <v>72</v>
      </c>
      <c r="DR10958">
        <v>0</v>
      </c>
      <c r="DS10958">
        <v>0</v>
      </c>
      <c r="DT10958">
        <v>0</v>
      </c>
      <c r="DU10958">
        <v>31.25</v>
      </c>
      <c r="DV10958">
        <v>192</v>
      </c>
      <c r="DW10958">
        <v>0</v>
      </c>
      <c r="DX10958">
        <v>72</v>
      </c>
      <c r="DY10958" s="4">
        <v>45991</v>
      </c>
      <c r="DZ10958" s="3" t="s">
        <v>10276</v>
      </c>
      <c r="EA10958">
        <v>48</v>
      </c>
      <c r="EB10958">
        <v>0</v>
      </c>
      <c r="EC10958">
        <v>588</v>
      </c>
      <c r="ED10958">
        <v>0</v>
      </c>
      <c r="EE10958">
        <v>48</v>
      </c>
      <c r="EF10958">
        <v>588</v>
      </c>
      <c r="EG10958">
        <v>58.8</v>
      </c>
      <c r="EH10958">
        <v>0.82</v>
      </c>
      <c r="EI10958" s="3" t="s">
        <v>7</v>
      </c>
      <c r="EJ10958">
        <v>0</v>
      </c>
      <c r="EK10958">
        <v>0</v>
      </c>
    </row>
    <row r="10959" spans="1:141" x14ac:dyDescent="0.25">
      <c r="A10959" s="3" t="s">
        <v>13</v>
      </c>
      <c r="B10959" s="3" t="s">
        <v>14</v>
      </c>
      <c r="C10959" s="3" t="s">
        <v>13</v>
      </c>
      <c r="D10959" s="3" t="s">
        <v>14</v>
      </c>
      <c r="E10959" s="3" t="s">
        <v>1804</v>
      </c>
      <c r="F10959" s="3" t="s">
        <v>1805</v>
      </c>
      <c r="G10959" s="3" t="s">
        <v>1806</v>
      </c>
      <c r="H10959" s="3" t="s">
        <v>1807</v>
      </c>
      <c r="I10959" s="3" t="s">
        <v>477</v>
      </c>
      <c r="J10959" s="3" t="s">
        <v>478</v>
      </c>
      <c r="K10959" s="3" t="s">
        <v>1764</v>
      </c>
      <c r="L10959" s="3" t="s">
        <v>1765</v>
      </c>
      <c r="M10959" s="3" t="s">
        <v>674</v>
      </c>
      <c r="N10959" s="3" t="s">
        <v>1390</v>
      </c>
      <c r="O10959">
        <v>2</v>
      </c>
      <c r="P10959" s="3" t="s">
        <v>6502</v>
      </c>
      <c r="Q10959" s="3" t="s">
        <v>6502</v>
      </c>
      <c r="R10959" s="3" t="s">
        <v>6502</v>
      </c>
      <c r="S10959" s="3" t="s">
        <v>3273</v>
      </c>
      <c r="T10959" s="3" t="s">
        <v>4483</v>
      </c>
      <c r="U10959" s="3" t="s">
        <v>795</v>
      </c>
      <c r="V10959" s="3" t="s">
        <v>932</v>
      </c>
      <c r="W10959" s="3" t="s">
        <v>933</v>
      </c>
      <c r="X10959" s="3" t="s">
        <v>933</v>
      </c>
      <c r="Y10959" s="3" t="s">
        <v>679</v>
      </c>
      <c r="Z10959" s="3" t="s">
        <v>702</v>
      </c>
      <c r="AA10959" s="3" t="s">
        <v>68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  <c r="CR10959">
        <v>0</v>
      </c>
      <c r="CS10959">
        <v>0</v>
      </c>
      <c r="CT10959">
        <v>0</v>
      </c>
      <c r="CU10959">
        <v>0</v>
      </c>
      <c r="CV10959">
        <v>0</v>
      </c>
      <c r="CW10959">
        <v>0</v>
      </c>
      <c r="CX10959">
        <v>0</v>
      </c>
      <c r="CY10959">
        <v>0</v>
      </c>
      <c r="CZ10959">
        <v>0</v>
      </c>
      <c r="DA10959">
        <v>0</v>
      </c>
      <c r="DB10959">
        <v>0</v>
      </c>
      <c r="DC10959">
        <v>0</v>
      </c>
      <c r="DD10959">
        <v>0</v>
      </c>
      <c r="DE10959">
        <v>0</v>
      </c>
      <c r="DF10959">
        <v>0</v>
      </c>
      <c r="DG10959">
        <v>0</v>
      </c>
      <c r="DH10959">
        <v>0</v>
      </c>
      <c r="DI10959">
        <v>0</v>
      </c>
      <c r="DJ10959">
        <v>0</v>
      </c>
      <c r="DK10959">
        <v>0</v>
      </c>
      <c r="DL10959">
        <v>0</v>
      </c>
      <c r="DM10959">
        <v>1</v>
      </c>
      <c r="DN10959">
        <v>0</v>
      </c>
      <c r="DO10959">
        <v>0</v>
      </c>
      <c r="DP10959">
        <v>0</v>
      </c>
      <c r="DQ10959">
        <v>1</v>
      </c>
      <c r="DR10959">
        <v>0</v>
      </c>
      <c r="DS10959">
        <v>0</v>
      </c>
      <c r="DT10959">
        <v>2</v>
      </c>
      <c r="DU10959">
        <v>4.4787499999999998</v>
      </c>
      <c r="DV10959">
        <v>0</v>
      </c>
      <c r="DW10959">
        <v>0</v>
      </c>
      <c r="DX10959">
        <v>0</v>
      </c>
      <c r="DY10959" s="4">
        <v>47603</v>
      </c>
      <c r="DZ10959" s="3" t="s">
        <v>10276</v>
      </c>
      <c r="EA10959">
        <v>1</v>
      </c>
      <c r="EB10959">
        <v>0</v>
      </c>
      <c r="EC10959">
        <v>1</v>
      </c>
      <c r="ED10959">
        <v>0</v>
      </c>
      <c r="EE10959">
        <v>1</v>
      </c>
      <c r="EF10959">
        <v>1</v>
      </c>
      <c r="EG10959">
        <v>1</v>
      </c>
      <c r="EH10959">
        <v>1</v>
      </c>
      <c r="EI10959" s="3" t="s">
        <v>7</v>
      </c>
      <c r="EJ10959">
        <v>0</v>
      </c>
      <c r="EK10959">
        <v>0</v>
      </c>
    </row>
    <row r="10960" spans="1:141" x14ac:dyDescent="0.25">
      <c r="A10960" s="3" t="s">
        <v>13</v>
      </c>
      <c r="B10960" s="3" t="s">
        <v>14</v>
      </c>
      <c r="C10960" s="3" t="s">
        <v>13</v>
      </c>
      <c r="D10960" s="3" t="s">
        <v>14</v>
      </c>
      <c r="E10960" s="3" t="s">
        <v>1961</v>
      </c>
      <c r="F10960" s="3" t="s">
        <v>1962</v>
      </c>
      <c r="G10960" s="3" t="s">
        <v>6241</v>
      </c>
      <c r="H10960" s="3" t="s">
        <v>6242</v>
      </c>
      <c r="I10960" s="3" t="s">
        <v>79</v>
      </c>
      <c r="J10960" s="3" t="s">
        <v>80</v>
      </c>
      <c r="K10960" s="3" t="s">
        <v>1617</v>
      </c>
      <c r="L10960" s="3" t="s">
        <v>1618</v>
      </c>
      <c r="M10960" s="3" t="s">
        <v>674</v>
      </c>
      <c r="N10960" s="3" t="s">
        <v>1390</v>
      </c>
      <c r="O10960">
        <v>2</v>
      </c>
      <c r="P10960" s="3" t="s">
        <v>6502</v>
      </c>
      <c r="Q10960" s="3" t="s">
        <v>6502</v>
      </c>
      <c r="R10960" s="3" t="s">
        <v>6502</v>
      </c>
      <c r="S10960" s="3" t="s">
        <v>948</v>
      </c>
      <c r="T10960" s="3" t="s">
        <v>3743</v>
      </c>
      <c r="U10960" s="3" t="s">
        <v>707</v>
      </c>
      <c r="V10960" s="3" t="s">
        <v>676</v>
      </c>
      <c r="W10960" s="3" t="s">
        <v>8198</v>
      </c>
      <c r="X10960" s="3" t="s">
        <v>8199</v>
      </c>
      <c r="Y10960" s="3" t="s">
        <v>679</v>
      </c>
      <c r="Z10960" s="3" t="s">
        <v>6722</v>
      </c>
      <c r="AA10960" s="3" t="s">
        <v>680</v>
      </c>
      <c r="AB10960">
        <v>0</v>
      </c>
      <c r="AC10960">
        <v>4</v>
      </c>
      <c r="AD10960">
        <v>0</v>
      </c>
      <c r="AE10960">
        <v>0</v>
      </c>
      <c r="AF10960">
        <v>0</v>
      </c>
      <c r="AG10960">
        <v>4</v>
      </c>
      <c r="AH10960">
        <v>0</v>
      </c>
      <c r="AI10960">
        <v>0</v>
      </c>
      <c r="AJ10960">
        <v>0</v>
      </c>
      <c r="AK10960">
        <v>2</v>
      </c>
      <c r="AL10960">
        <v>0</v>
      </c>
      <c r="AM10960">
        <v>0</v>
      </c>
      <c r="AN10960">
        <v>0</v>
      </c>
      <c r="AO10960">
        <v>2</v>
      </c>
      <c r="AP10960">
        <v>0</v>
      </c>
      <c r="AQ10960">
        <v>0</v>
      </c>
      <c r="AR10960">
        <v>0</v>
      </c>
      <c r="AS10960">
        <v>2</v>
      </c>
      <c r="AT10960">
        <v>0</v>
      </c>
      <c r="AU10960">
        <v>0</v>
      </c>
      <c r="AV10960">
        <v>0</v>
      </c>
      <c r="AW10960">
        <v>2</v>
      </c>
      <c r="AX10960">
        <v>0</v>
      </c>
      <c r="AY10960">
        <v>0</v>
      </c>
      <c r="AZ10960">
        <v>0</v>
      </c>
      <c r="BA10960">
        <v>3</v>
      </c>
      <c r="BB10960">
        <v>0</v>
      </c>
      <c r="BC10960">
        <v>0</v>
      </c>
      <c r="BD10960">
        <v>0</v>
      </c>
      <c r="BE10960">
        <v>3</v>
      </c>
      <c r="BF10960">
        <v>0</v>
      </c>
      <c r="BG10960">
        <v>0</v>
      </c>
      <c r="BH10960">
        <v>0</v>
      </c>
      <c r="BI10960">
        <v>3</v>
      </c>
      <c r="BJ10960">
        <v>0</v>
      </c>
      <c r="BK10960">
        <v>0</v>
      </c>
      <c r="BL10960">
        <v>0</v>
      </c>
      <c r="BM10960">
        <v>3</v>
      </c>
      <c r="BN10960">
        <v>0</v>
      </c>
      <c r="BO10960">
        <v>0</v>
      </c>
      <c r="BP10960">
        <v>0</v>
      </c>
      <c r="BQ10960">
        <v>1</v>
      </c>
      <c r="BR10960">
        <v>0</v>
      </c>
      <c r="BS10960">
        <v>0</v>
      </c>
      <c r="BT10960">
        <v>0</v>
      </c>
      <c r="BU10960">
        <v>1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1</v>
      </c>
      <c r="CI10960">
        <v>0</v>
      </c>
      <c r="CJ10960">
        <v>0</v>
      </c>
      <c r="CK10960">
        <v>1</v>
      </c>
      <c r="CL10960">
        <v>0</v>
      </c>
      <c r="CM10960">
        <v>0</v>
      </c>
      <c r="CN10960">
        <v>0</v>
      </c>
      <c r="CO10960">
        <v>3</v>
      </c>
      <c r="CP10960">
        <v>0</v>
      </c>
      <c r="CQ10960">
        <v>0</v>
      </c>
      <c r="CR10960">
        <v>0</v>
      </c>
      <c r="CS10960">
        <v>3</v>
      </c>
      <c r="CT10960">
        <v>0</v>
      </c>
      <c r="CU10960">
        <v>0</v>
      </c>
      <c r="CV10960">
        <v>0</v>
      </c>
      <c r="CW10960">
        <v>2</v>
      </c>
      <c r="CX10960">
        <v>0</v>
      </c>
      <c r="CY10960">
        <v>0</v>
      </c>
      <c r="CZ10960">
        <v>0</v>
      </c>
      <c r="DA10960">
        <v>2</v>
      </c>
      <c r="DB10960">
        <v>0</v>
      </c>
      <c r="DC10960">
        <v>0</v>
      </c>
      <c r="DD10960">
        <v>0</v>
      </c>
      <c r="DE10960">
        <v>3</v>
      </c>
      <c r="DF10960">
        <v>0</v>
      </c>
      <c r="DG10960">
        <v>0</v>
      </c>
      <c r="DH10960">
        <v>0</v>
      </c>
      <c r="DI10960">
        <v>3</v>
      </c>
      <c r="DJ10960">
        <v>0</v>
      </c>
      <c r="DK10960">
        <v>0</v>
      </c>
      <c r="DL10960">
        <v>0</v>
      </c>
      <c r="DM10960">
        <v>3</v>
      </c>
      <c r="DN10960">
        <v>0</v>
      </c>
      <c r="DO10960">
        <v>0</v>
      </c>
      <c r="DP10960">
        <v>0</v>
      </c>
      <c r="DQ10960">
        <v>3</v>
      </c>
      <c r="DR10960">
        <v>0</v>
      </c>
      <c r="DS10960">
        <v>0</v>
      </c>
      <c r="DT10960">
        <v>5</v>
      </c>
      <c r="DU10960">
        <v>8</v>
      </c>
      <c r="DV10960">
        <v>0</v>
      </c>
      <c r="DW10960">
        <v>0</v>
      </c>
      <c r="DX10960">
        <v>0</v>
      </c>
      <c r="DY10960" s="4">
        <v>47573</v>
      </c>
      <c r="DZ10960" s="3" t="s">
        <v>10276</v>
      </c>
      <c r="EA10960">
        <v>2</v>
      </c>
      <c r="EB10960">
        <v>0</v>
      </c>
      <c r="EC10960">
        <v>27</v>
      </c>
      <c r="ED10960">
        <v>0</v>
      </c>
      <c r="EE10960">
        <v>2</v>
      </c>
      <c r="EF10960">
        <v>27</v>
      </c>
      <c r="EG10960">
        <v>2.454545</v>
      </c>
      <c r="EH10960">
        <v>0.81</v>
      </c>
      <c r="EI10960" s="3" t="s">
        <v>7</v>
      </c>
      <c r="EJ10960">
        <v>0</v>
      </c>
      <c r="EK10960">
        <v>0</v>
      </c>
    </row>
    <row r="10961" spans="1:141" x14ac:dyDescent="0.25">
      <c r="A10961" s="3" t="s">
        <v>13</v>
      </c>
      <c r="B10961" s="3" t="s">
        <v>14</v>
      </c>
      <c r="C10961" s="3" t="s">
        <v>13</v>
      </c>
      <c r="D10961" s="3" t="s">
        <v>14</v>
      </c>
      <c r="E10961" s="3" t="s">
        <v>1961</v>
      </c>
      <c r="F10961" s="3" t="s">
        <v>1962</v>
      </c>
      <c r="G10961" s="3" t="s">
        <v>6241</v>
      </c>
      <c r="H10961" s="3" t="s">
        <v>6242</v>
      </c>
      <c r="I10961" s="3" t="s">
        <v>360</v>
      </c>
      <c r="J10961" s="3" t="s">
        <v>361</v>
      </c>
      <c r="K10961" s="3" t="s">
        <v>1764</v>
      </c>
      <c r="L10961" s="3" t="s">
        <v>1618</v>
      </c>
      <c r="M10961" s="3" t="s">
        <v>674</v>
      </c>
      <c r="N10961" s="3" t="s">
        <v>1390</v>
      </c>
      <c r="O10961">
        <v>1</v>
      </c>
      <c r="P10961" s="3" t="s">
        <v>6502</v>
      </c>
      <c r="Q10961" s="3" t="s">
        <v>6502</v>
      </c>
      <c r="R10961" s="3" t="s">
        <v>6502</v>
      </c>
      <c r="S10961" s="3" t="s">
        <v>806</v>
      </c>
      <c r="T10961" s="3" t="s">
        <v>3521</v>
      </c>
      <c r="U10961" s="3" t="s">
        <v>688</v>
      </c>
      <c r="V10961" s="3" t="s">
        <v>676</v>
      </c>
      <c r="W10961" s="3" t="s">
        <v>676</v>
      </c>
      <c r="X10961" s="3" t="s">
        <v>8195</v>
      </c>
      <c r="Y10961" s="3" t="s">
        <v>679</v>
      </c>
      <c r="Z10961" s="3" t="s">
        <v>702</v>
      </c>
      <c r="AA10961" s="3" t="s">
        <v>68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2</v>
      </c>
      <c r="AT10961">
        <v>0</v>
      </c>
      <c r="AU10961">
        <v>0</v>
      </c>
      <c r="AV10961">
        <v>0</v>
      </c>
      <c r="AW10961">
        <v>2</v>
      </c>
      <c r="AX10961">
        <v>0</v>
      </c>
      <c r="AY10961">
        <v>0</v>
      </c>
      <c r="AZ10961">
        <v>0</v>
      </c>
      <c r="BA10961">
        <v>2</v>
      </c>
      <c r="BB10961">
        <v>0</v>
      </c>
      <c r="BC10961">
        <v>0</v>
      </c>
      <c r="BD10961">
        <v>0</v>
      </c>
      <c r="BE10961">
        <v>2</v>
      </c>
      <c r="BF10961">
        <v>0</v>
      </c>
      <c r="BG10961">
        <v>0</v>
      </c>
      <c r="BH10961">
        <v>0</v>
      </c>
      <c r="BI10961">
        <v>3</v>
      </c>
      <c r="BJ10961">
        <v>0</v>
      </c>
      <c r="BK10961">
        <v>0</v>
      </c>
      <c r="BL10961">
        <v>0</v>
      </c>
      <c r="BM10961">
        <v>3</v>
      </c>
      <c r="BN10961">
        <v>0</v>
      </c>
      <c r="BO10961">
        <v>0</v>
      </c>
      <c r="BP10961">
        <v>0</v>
      </c>
      <c r="BQ10961">
        <v>2</v>
      </c>
      <c r="BR10961">
        <v>0</v>
      </c>
      <c r="BS10961">
        <v>0</v>
      </c>
      <c r="BT10961">
        <v>0</v>
      </c>
      <c r="BU10961">
        <v>2</v>
      </c>
      <c r="BV10961">
        <v>0</v>
      </c>
      <c r="BW10961">
        <v>0</v>
      </c>
      <c r="BX10961">
        <v>0</v>
      </c>
      <c r="BY10961">
        <v>13</v>
      </c>
      <c r="BZ10961">
        <v>0</v>
      </c>
      <c r="CA10961">
        <v>0</v>
      </c>
      <c r="CB10961">
        <v>0</v>
      </c>
      <c r="CC10961">
        <v>13</v>
      </c>
      <c r="CD10961">
        <v>0</v>
      </c>
      <c r="CE10961">
        <v>0</v>
      </c>
      <c r="CF10961">
        <v>1</v>
      </c>
      <c r="CG10961">
        <v>3</v>
      </c>
      <c r="CH10961">
        <v>0</v>
      </c>
      <c r="CI10961">
        <v>0</v>
      </c>
      <c r="CJ10961">
        <v>0</v>
      </c>
      <c r="CK10961">
        <v>4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  <c r="CR10961">
        <v>0</v>
      </c>
      <c r="CS10961">
        <v>0</v>
      </c>
      <c r="CT10961">
        <v>0</v>
      </c>
      <c r="CU10961">
        <v>0</v>
      </c>
      <c r="CV10961">
        <v>0</v>
      </c>
      <c r="CW10961">
        <v>0</v>
      </c>
      <c r="CX10961">
        <v>0</v>
      </c>
      <c r="CY10961">
        <v>0</v>
      </c>
      <c r="CZ10961">
        <v>0</v>
      </c>
      <c r="DA10961">
        <v>0</v>
      </c>
      <c r="DB10961">
        <v>0</v>
      </c>
      <c r="DC10961">
        <v>0</v>
      </c>
      <c r="DD10961">
        <v>0</v>
      </c>
      <c r="DE10961">
        <v>3</v>
      </c>
      <c r="DF10961">
        <v>0</v>
      </c>
      <c r="DG10961">
        <v>0</v>
      </c>
      <c r="DH10961">
        <v>0</v>
      </c>
      <c r="DI10961">
        <v>3</v>
      </c>
      <c r="DJ10961">
        <v>0</v>
      </c>
      <c r="DK10961">
        <v>0</v>
      </c>
      <c r="DL10961">
        <v>0</v>
      </c>
      <c r="DM10961">
        <v>5</v>
      </c>
      <c r="DN10961">
        <v>0</v>
      </c>
      <c r="DO10961">
        <v>0</v>
      </c>
      <c r="DP10961">
        <v>0</v>
      </c>
      <c r="DQ10961">
        <v>5</v>
      </c>
      <c r="DR10961">
        <v>0</v>
      </c>
      <c r="DS10961">
        <v>0</v>
      </c>
      <c r="DT10961">
        <v>7</v>
      </c>
      <c r="DU10961">
        <v>3.7949090000000001</v>
      </c>
      <c r="DV10961">
        <v>3</v>
      </c>
      <c r="DW10961">
        <v>0</v>
      </c>
      <c r="DX10961">
        <v>0</v>
      </c>
      <c r="DY10961" s="4">
        <v>46752</v>
      </c>
      <c r="DZ10961" s="3" t="s">
        <v>10276</v>
      </c>
      <c r="EA10961">
        <v>5</v>
      </c>
      <c r="EB10961">
        <v>0</v>
      </c>
      <c r="EC10961">
        <v>34</v>
      </c>
      <c r="ED10961">
        <v>0</v>
      </c>
      <c r="EE10961">
        <v>5</v>
      </c>
      <c r="EF10961">
        <v>34</v>
      </c>
      <c r="EG10961">
        <v>4.25</v>
      </c>
      <c r="EH10961">
        <v>1.18</v>
      </c>
      <c r="EI10961" s="3" t="s">
        <v>7</v>
      </c>
      <c r="EJ10961">
        <v>0</v>
      </c>
      <c r="EK10961">
        <v>0</v>
      </c>
    </row>
    <row r="10962" spans="1:141" x14ac:dyDescent="0.25">
      <c r="A10962" s="3" t="s">
        <v>13</v>
      </c>
      <c r="B10962" s="3" t="s">
        <v>14</v>
      </c>
      <c r="C10962" s="3" t="s">
        <v>13</v>
      </c>
      <c r="D10962" s="3" t="s">
        <v>14</v>
      </c>
      <c r="E10962" s="3" t="s">
        <v>1961</v>
      </c>
      <c r="F10962" s="3" t="s">
        <v>1962</v>
      </c>
      <c r="G10962" s="3" t="s">
        <v>6241</v>
      </c>
      <c r="H10962" s="3" t="s">
        <v>6242</v>
      </c>
      <c r="I10962" s="3" t="s">
        <v>79</v>
      </c>
      <c r="J10962" s="3" t="s">
        <v>80</v>
      </c>
      <c r="K10962" s="3" t="s">
        <v>1617</v>
      </c>
      <c r="L10962" s="3" t="s">
        <v>1618</v>
      </c>
      <c r="M10962" s="3" t="s">
        <v>674</v>
      </c>
      <c r="N10962" s="3" t="s">
        <v>1390</v>
      </c>
      <c r="O10962">
        <v>2</v>
      </c>
      <c r="P10962" s="3" t="s">
        <v>6502</v>
      </c>
      <c r="Q10962" s="3" t="s">
        <v>6502</v>
      </c>
      <c r="R10962" s="3" t="s">
        <v>6502</v>
      </c>
      <c r="S10962" s="3" t="s">
        <v>919</v>
      </c>
      <c r="T10962" s="3" t="s">
        <v>3695</v>
      </c>
      <c r="U10962" s="3" t="s">
        <v>686</v>
      </c>
      <c r="V10962" s="3" t="s">
        <v>676</v>
      </c>
      <c r="W10962" s="3" t="s">
        <v>8193</v>
      </c>
      <c r="X10962" s="3" t="s">
        <v>8194</v>
      </c>
      <c r="Y10962" s="3" t="s">
        <v>679</v>
      </c>
      <c r="Z10962" s="3" t="s">
        <v>6723</v>
      </c>
      <c r="AA10962" s="3" t="s">
        <v>680</v>
      </c>
      <c r="AB10962">
        <v>0</v>
      </c>
      <c r="AC10962">
        <v>0</v>
      </c>
      <c r="AD10962">
        <v>7</v>
      </c>
      <c r="AE10962">
        <v>0</v>
      </c>
      <c r="AF10962">
        <v>0</v>
      </c>
      <c r="AG10962">
        <v>7</v>
      </c>
      <c r="AH10962">
        <v>0</v>
      </c>
      <c r="AI10962">
        <v>0</v>
      </c>
      <c r="AJ10962">
        <v>0</v>
      </c>
      <c r="AK10962">
        <v>0</v>
      </c>
      <c r="AL10962">
        <v>6</v>
      </c>
      <c r="AM10962">
        <v>0</v>
      </c>
      <c r="AN10962">
        <v>0</v>
      </c>
      <c r="AO10962">
        <v>6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5</v>
      </c>
      <c r="CI10962">
        <v>0</v>
      </c>
      <c r="CJ10962">
        <v>0</v>
      </c>
      <c r="CK10962">
        <v>5</v>
      </c>
      <c r="CL10962">
        <v>0</v>
      </c>
      <c r="CM10962">
        <v>0</v>
      </c>
      <c r="CN10962">
        <v>0</v>
      </c>
      <c r="CO10962">
        <v>0</v>
      </c>
      <c r="CP10962">
        <v>7</v>
      </c>
      <c r="CQ10962">
        <v>0</v>
      </c>
      <c r="CR10962">
        <v>0</v>
      </c>
      <c r="CS10962">
        <v>7</v>
      </c>
      <c r="CT10962">
        <v>0</v>
      </c>
      <c r="CU10962">
        <v>0</v>
      </c>
      <c r="CV10962">
        <v>0</v>
      </c>
      <c r="CW10962">
        <v>0</v>
      </c>
      <c r="CX10962">
        <v>2</v>
      </c>
      <c r="CY10962">
        <v>0</v>
      </c>
      <c r="CZ10962">
        <v>0</v>
      </c>
      <c r="DA10962">
        <v>2</v>
      </c>
      <c r="DB10962">
        <v>0</v>
      </c>
      <c r="DC10962">
        <v>0</v>
      </c>
      <c r="DD10962">
        <v>0</v>
      </c>
      <c r="DE10962">
        <v>0</v>
      </c>
      <c r="DF10962">
        <v>6</v>
      </c>
      <c r="DG10962">
        <v>0</v>
      </c>
      <c r="DH10962">
        <v>0</v>
      </c>
      <c r="DI10962">
        <v>6</v>
      </c>
      <c r="DJ10962">
        <v>0</v>
      </c>
      <c r="DK10962">
        <v>0</v>
      </c>
      <c r="DL10962">
        <v>0</v>
      </c>
      <c r="DM10962">
        <v>0</v>
      </c>
      <c r="DN10962">
        <v>9</v>
      </c>
      <c r="DO10962">
        <v>0</v>
      </c>
      <c r="DP10962">
        <v>0</v>
      </c>
      <c r="DQ10962">
        <v>9</v>
      </c>
      <c r="DR10962">
        <v>0</v>
      </c>
      <c r="DS10962">
        <v>0</v>
      </c>
      <c r="DT10962">
        <v>10</v>
      </c>
      <c r="DU10962">
        <v>21.642057999999999</v>
      </c>
      <c r="DV10962">
        <v>5</v>
      </c>
      <c r="DW10962">
        <v>0</v>
      </c>
      <c r="DX10962">
        <v>0</v>
      </c>
      <c r="DY10962" s="4">
        <v>46387</v>
      </c>
      <c r="DZ10962" s="3" t="s">
        <v>10276</v>
      </c>
      <c r="EA10962">
        <v>6</v>
      </c>
      <c r="EB10962">
        <v>0</v>
      </c>
      <c r="EC10962">
        <v>42</v>
      </c>
      <c r="ED10962">
        <v>0</v>
      </c>
      <c r="EE10962">
        <v>6</v>
      </c>
      <c r="EF10962">
        <v>42</v>
      </c>
      <c r="EG10962">
        <v>6</v>
      </c>
      <c r="EH10962">
        <v>1</v>
      </c>
      <c r="EI10962" s="3" t="s">
        <v>7</v>
      </c>
      <c r="EJ10962">
        <v>0</v>
      </c>
      <c r="EK10962">
        <v>0</v>
      </c>
    </row>
    <row r="10963" spans="1:141" x14ac:dyDescent="0.25">
      <c r="A10963" s="3" t="s">
        <v>13</v>
      </c>
      <c r="B10963" s="3" t="s">
        <v>14</v>
      </c>
      <c r="C10963" s="3" t="s">
        <v>13</v>
      </c>
      <c r="D10963" s="3" t="s">
        <v>14</v>
      </c>
      <c r="E10963" s="3" t="s">
        <v>1863</v>
      </c>
      <c r="F10963" s="3" t="s">
        <v>1864</v>
      </c>
      <c r="G10963" s="3" t="s">
        <v>1865</v>
      </c>
      <c r="H10963" s="3" t="s">
        <v>1866</v>
      </c>
      <c r="I10963" s="3" t="s">
        <v>9321</v>
      </c>
      <c r="J10963" s="3" t="s">
        <v>9552</v>
      </c>
      <c r="K10963" s="3" t="s">
        <v>1387</v>
      </c>
      <c r="L10963" s="3" t="s">
        <v>9322</v>
      </c>
      <c r="M10963" s="3" t="s">
        <v>674</v>
      </c>
      <c r="N10963" s="3" t="s">
        <v>1390</v>
      </c>
      <c r="O10963">
        <v>4</v>
      </c>
      <c r="P10963" s="3" t="s">
        <v>1390</v>
      </c>
      <c r="Q10963" s="3" t="s">
        <v>1390</v>
      </c>
      <c r="R10963" s="3" t="s">
        <v>1390</v>
      </c>
      <c r="S10963" s="3" t="s">
        <v>1173</v>
      </c>
      <c r="T10963" s="3" t="s">
        <v>4201</v>
      </c>
      <c r="U10963" s="3" t="s">
        <v>686</v>
      </c>
      <c r="V10963" s="3" t="s">
        <v>676</v>
      </c>
      <c r="W10963" s="3" t="s">
        <v>8193</v>
      </c>
      <c r="X10963" s="3" t="s">
        <v>8194</v>
      </c>
      <c r="Y10963" s="3" t="s">
        <v>679</v>
      </c>
      <c r="Z10963" s="3" t="s">
        <v>6723</v>
      </c>
      <c r="AA10963" s="3" t="s">
        <v>68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82</v>
      </c>
      <c r="CA10963">
        <v>0</v>
      </c>
      <c r="CB10963">
        <v>0</v>
      </c>
      <c r="CC10963">
        <v>82</v>
      </c>
      <c r="CD10963">
        <v>0</v>
      </c>
      <c r="CE10963">
        <v>0</v>
      </c>
      <c r="CF10963">
        <v>0</v>
      </c>
      <c r="CG10963">
        <v>0</v>
      </c>
      <c r="CH10963">
        <v>9</v>
      </c>
      <c r="CI10963">
        <v>0</v>
      </c>
      <c r="CJ10963">
        <v>0</v>
      </c>
      <c r="CK10963">
        <v>9</v>
      </c>
      <c r="CL10963">
        <v>0</v>
      </c>
      <c r="CM10963">
        <v>0</v>
      </c>
      <c r="CN10963">
        <v>0</v>
      </c>
      <c r="CO10963">
        <v>0</v>
      </c>
      <c r="CP10963">
        <v>12</v>
      </c>
      <c r="CQ10963">
        <v>0</v>
      </c>
      <c r="CR10963">
        <v>0</v>
      </c>
      <c r="CS10963">
        <v>12</v>
      </c>
      <c r="CT10963">
        <v>0</v>
      </c>
      <c r="CU10963">
        <v>0</v>
      </c>
      <c r="CV10963">
        <v>0</v>
      </c>
      <c r="CW10963">
        <v>0</v>
      </c>
      <c r="CX10963">
        <v>3</v>
      </c>
      <c r="CY10963">
        <v>0</v>
      </c>
      <c r="CZ10963">
        <v>0</v>
      </c>
      <c r="DA10963">
        <v>3</v>
      </c>
      <c r="DB10963">
        <v>0</v>
      </c>
      <c r="DC10963">
        <v>0</v>
      </c>
      <c r="DD10963">
        <v>0</v>
      </c>
      <c r="DE10963">
        <v>0</v>
      </c>
      <c r="DF10963">
        <v>12</v>
      </c>
      <c r="DG10963">
        <v>0</v>
      </c>
      <c r="DH10963">
        <v>0</v>
      </c>
      <c r="DI10963">
        <v>12</v>
      </c>
      <c r="DJ10963">
        <v>0</v>
      </c>
      <c r="DK10963">
        <v>0</v>
      </c>
      <c r="DL10963">
        <v>0</v>
      </c>
      <c r="DM10963">
        <v>0</v>
      </c>
      <c r="DN10963">
        <v>12</v>
      </c>
      <c r="DO10963">
        <v>0</v>
      </c>
      <c r="DP10963">
        <v>0</v>
      </c>
      <c r="DQ10963">
        <v>12</v>
      </c>
      <c r="DR10963">
        <v>0</v>
      </c>
      <c r="DS10963">
        <v>0</v>
      </c>
      <c r="DT10963">
        <v>26</v>
      </c>
      <c r="DU10963">
        <v>60.109820999999997</v>
      </c>
      <c r="DV10963">
        <v>0</v>
      </c>
      <c r="DW10963">
        <v>0</v>
      </c>
      <c r="DX10963">
        <v>0</v>
      </c>
      <c r="DY10963" s="4">
        <v>46295</v>
      </c>
      <c r="DZ10963" s="3" t="s">
        <v>10276</v>
      </c>
      <c r="EA10963">
        <v>14</v>
      </c>
      <c r="EB10963">
        <v>0</v>
      </c>
      <c r="EC10963">
        <v>130</v>
      </c>
      <c r="ED10963">
        <v>0</v>
      </c>
      <c r="EE10963">
        <v>14</v>
      </c>
      <c r="EF10963">
        <v>130</v>
      </c>
      <c r="EG10963">
        <v>21.666667</v>
      </c>
      <c r="EH10963">
        <v>0.65</v>
      </c>
      <c r="EI10963" s="3" t="s">
        <v>7</v>
      </c>
      <c r="EJ10963">
        <v>0</v>
      </c>
      <c r="EK10963">
        <v>0</v>
      </c>
    </row>
    <row r="10964" spans="1:141" x14ac:dyDescent="0.25">
      <c r="A10964" s="3" t="s">
        <v>13</v>
      </c>
      <c r="B10964" s="3" t="s">
        <v>14</v>
      </c>
      <c r="C10964" s="3" t="s">
        <v>13</v>
      </c>
      <c r="D10964" s="3" t="s">
        <v>14</v>
      </c>
      <c r="E10964" s="3" t="s">
        <v>1804</v>
      </c>
      <c r="F10964" s="3" t="s">
        <v>1805</v>
      </c>
      <c r="G10964" s="3" t="s">
        <v>1806</v>
      </c>
      <c r="H10964" s="3" t="s">
        <v>1807</v>
      </c>
      <c r="I10964" s="3" t="s">
        <v>518</v>
      </c>
      <c r="J10964" s="3" t="s">
        <v>519</v>
      </c>
      <c r="K10964" s="3" t="s">
        <v>1764</v>
      </c>
      <c r="L10964" s="3" t="s">
        <v>1765</v>
      </c>
      <c r="M10964" s="3" t="s">
        <v>674</v>
      </c>
      <c r="N10964" s="3" t="s">
        <v>1390</v>
      </c>
      <c r="O10964">
        <v>1</v>
      </c>
      <c r="P10964" s="3" t="s">
        <v>6502</v>
      </c>
      <c r="Q10964" s="3" t="s">
        <v>6502</v>
      </c>
      <c r="R10964" s="3" t="s">
        <v>6502</v>
      </c>
      <c r="S10964" s="3" t="s">
        <v>1052</v>
      </c>
      <c r="T10964" s="3" t="s">
        <v>3909</v>
      </c>
      <c r="U10964" s="3" t="s">
        <v>686</v>
      </c>
      <c r="V10964" s="3" t="s">
        <v>676</v>
      </c>
      <c r="W10964" s="3" t="s">
        <v>8193</v>
      </c>
      <c r="X10964" s="3" t="s">
        <v>8194</v>
      </c>
      <c r="Y10964" s="3" t="s">
        <v>679</v>
      </c>
      <c r="Z10964" s="3" t="s">
        <v>6723</v>
      </c>
      <c r="AA10964" s="3" t="s">
        <v>680</v>
      </c>
      <c r="AB10964">
        <v>0</v>
      </c>
      <c r="AC10964">
        <v>0</v>
      </c>
      <c r="AD10964">
        <v>6</v>
      </c>
      <c r="AE10964">
        <v>0</v>
      </c>
      <c r="AF10964">
        <v>0</v>
      </c>
      <c r="AG10964">
        <v>6</v>
      </c>
      <c r="AH10964">
        <v>0</v>
      </c>
      <c r="AI10964">
        <v>0</v>
      </c>
      <c r="AJ10964">
        <v>0</v>
      </c>
      <c r="AK10964">
        <v>0</v>
      </c>
      <c r="AL10964">
        <v>3</v>
      </c>
      <c r="AM10964">
        <v>0</v>
      </c>
      <c r="AN10964">
        <v>0</v>
      </c>
      <c r="AO10964">
        <v>3</v>
      </c>
      <c r="AP10964">
        <v>0</v>
      </c>
      <c r="AQ10964">
        <v>0</v>
      </c>
      <c r="AR10964">
        <v>0</v>
      </c>
      <c r="AS10964">
        <v>0</v>
      </c>
      <c r="AT10964">
        <v>4</v>
      </c>
      <c r="AU10964">
        <v>0</v>
      </c>
      <c r="AV10964">
        <v>0</v>
      </c>
      <c r="AW10964">
        <v>4</v>
      </c>
      <c r="AX10964">
        <v>0</v>
      </c>
      <c r="AY10964">
        <v>0</v>
      </c>
      <c r="AZ10964">
        <v>0</v>
      </c>
      <c r="BA10964">
        <v>0</v>
      </c>
      <c r="BB10964">
        <v>3</v>
      </c>
      <c r="BC10964">
        <v>0</v>
      </c>
      <c r="BD10964">
        <v>0</v>
      </c>
      <c r="BE10964">
        <v>3</v>
      </c>
      <c r="BF10964">
        <v>0</v>
      </c>
      <c r="BG10964">
        <v>0</v>
      </c>
      <c r="BH10964">
        <v>0</v>
      </c>
      <c r="BI10964">
        <v>0</v>
      </c>
      <c r="BJ10964">
        <v>6</v>
      </c>
      <c r="BK10964">
        <v>0</v>
      </c>
      <c r="BL10964">
        <v>0</v>
      </c>
      <c r="BM10964">
        <v>6</v>
      </c>
      <c r="BN10964">
        <v>0</v>
      </c>
      <c r="BO10964">
        <v>0</v>
      </c>
      <c r="BP10964">
        <v>0</v>
      </c>
      <c r="BQ10964">
        <v>0</v>
      </c>
      <c r="BR10964">
        <v>3</v>
      </c>
      <c r="BS10964">
        <v>0</v>
      </c>
      <c r="BT10964">
        <v>0</v>
      </c>
      <c r="BU10964">
        <v>3</v>
      </c>
      <c r="BV10964">
        <v>0</v>
      </c>
      <c r="BW10964">
        <v>0</v>
      </c>
      <c r="BX10964">
        <v>0</v>
      </c>
      <c r="BY10964">
        <v>0</v>
      </c>
      <c r="BZ10964">
        <v>4</v>
      </c>
      <c r="CA10964">
        <v>0</v>
      </c>
      <c r="CB10964">
        <v>0</v>
      </c>
      <c r="CC10964">
        <v>4</v>
      </c>
      <c r="CD10964">
        <v>0</v>
      </c>
      <c r="CE10964">
        <v>0</v>
      </c>
      <c r="CF10964">
        <v>0</v>
      </c>
      <c r="CG10964">
        <v>0</v>
      </c>
      <c r="CH10964">
        <v>4</v>
      </c>
      <c r="CI10964">
        <v>0</v>
      </c>
      <c r="CJ10964">
        <v>0</v>
      </c>
      <c r="CK10964">
        <v>4</v>
      </c>
      <c r="CL10964">
        <v>0</v>
      </c>
      <c r="CM10964">
        <v>0</v>
      </c>
      <c r="CN10964">
        <v>0</v>
      </c>
      <c r="CO10964">
        <v>0</v>
      </c>
      <c r="CP10964">
        <v>4</v>
      </c>
      <c r="CQ10964">
        <v>0</v>
      </c>
      <c r="CR10964">
        <v>0</v>
      </c>
      <c r="CS10964">
        <v>4</v>
      </c>
      <c r="CT10964">
        <v>0</v>
      </c>
      <c r="CU10964">
        <v>0</v>
      </c>
      <c r="CV10964">
        <v>0</v>
      </c>
      <c r="CW10964">
        <v>0</v>
      </c>
      <c r="CX10964">
        <v>4</v>
      </c>
      <c r="CY10964">
        <v>0</v>
      </c>
      <c r="CZ10964">
        <v>0</v>
      </c>
      <c r="DA10964">
        <v>4</v>
      </c>
      <c r="DB10964">
        <v>0</v>
      </c>
      <c r="DC10964">
        <v>0</v>
      </c>
      <c r="DD10964">
        <v>0</v>
      </c>
      <c r="DE10964">
        <v>0</v>
      </c>
      <c r="DF10964">
        <v>2</v>
      </c>
      <c r="DG10964">
        <v>0</v>
      </c>
      <c r="DH10964">
        <v>0</v>
      </c>
      <c r="DI10964">
        <v>2</v>
      </c>
      <c r="DJ10964">
        <v>0</v>
      </c>
      <c r="DK10964">
        <v>0</v>
      </c>
      <c r="DL10964">
        <v>0</v>
      </c>
      <c r="DM10964">
        <v>0</v>
      </c>
      <c r="DN10964">
        <v>7</v>
      </c>
      <c r="DO10964">
        <v>0</v>
      </c>
      <c r="DP10964">
        <v>0</v>
      </c>
      <c r="DQ10964">
        <v>7</v>
      </c>
      <c r="DR10964">
        <v>0</v>
      </c>
      <c r="DS10964">
        <v>0</v>
      </c>
      <c r="DT10964">
        <v>14</v>
      </c>
      <c r="DU10964">
        <v>7.5789679999999997</v>
      </c>
      <c r="DV10964">
        <v>0</v>
      </c>
      <c r="DW10964">
        <v>0</v>
      </c>
      <c r="DX10964">
        <v>0</v>
      </c>
      <c r="DY10964" s="4">
        <v>46356</v>
      </c>
      <c r="DZ10964" s="3" t="s">
        <v>10276</v>
      </c>
      <c r="EA10964">
        <v>7</v>
      </c>
      <c r="EB10964">
        <v>0</v>
      </c>
      <c r="EC10964">
        <v>50</v>
      </c>
      <c r="ED10964">
        <v>0</v>
      </c>
      <c r="EE10964">
        <v>7</v>
      </c>
      <c r="EF10964">
        <v>50</v>
      </c>
      <c r="EG10964">
        <v>4.1666670000000003</v>
      </c>
      <c r="EH10964">
        <v>1.6800000000000002</v>
      </c>
      <c r="EI10964" s="3" t="s">
        <v>7</v>
      </c>
      <c r="EJ10964">
        <v>0</v>
      </c>
      <c r="EK10964">
        <v>0</v>
      </c>
    </row>
    <row r="10965" spans="1:141" x14ac:dyDescent="0.25">
      <c r="A10965" s="3" t="s">
        <v>13</v>
      </c>
      <c r="B10965" s="3" t="s">
        <v>14</v>
      </c>
      <c r="C10965" s="3" t="s">
        <v>13</v>
      </c>
      <c r="D10965" s="3" t="s">
        <v>14</v>
      </c>
      <c r="E10965" s="3" t="s">
        <v>1895</v>
      </c>
      <c r="F10965" s="3" t="s">
        <v>1896</v>
      </c>
      <c r="G10965" s="3" t="s">
        <v>1897</v>
      </c>
      <c r="H10965" s="3" t="s">
        <v>1898</v>
      </c>
      <c r="I10965" s="3" t="s">
        <v>485</v>
      </c>
      <c r="J10965" s="3" t="s">
        <v>486</v>
      </c>
      <c r="K10965" s="3" t="s">
        <v>1764</v>
      </c>
      <c r="L10965" s="3" t="s">
        <v>1765</v>
      </c>
      <c r="M10965" s="3" t="s">
        <v>674</v>
      </c>
      <c r="N10965" s="3" t="s">
        <v>1390</v>
      </c>
      <c r="O10965">
        <v>1</v>
      </c>
      <c r="P10965" s="3" t="s">
        <v>6502</v>
      </c>
      <c r="Q10965" s="3" t="s">
        <v>6502</v>
      </c>
      <c r="R10965" s="3" t="s">
        <v>6502</v>
      </c>
      <c r="S10965" s="3" t="s">
        <v>1095</v>
      </c>
      <c r="T10965" s="3" t="s">
        <v>4026</v>
      </c>
      <c r="U10965" s="3" t="s">
        <v>953</v>
      </c>
      <c r="V10965" s="3" t="s">
        <v>932</v>
      </c>
      <c r="W10965" s="3" t="s">
        <v>938</v>
      </c>
      <c r="X10965" s="3" t="s">
        <v>939</v>
      </c>
      <c r="Y10965" s="3" t="s">
        <v>711</v>
      </c>
      <c r="Z10965" s="3" t="s">
        <v>6722</v>
      </c>
      <c r="AA10965" s="3" t="s">
        <v>68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1</v>
      </c>
      <c r="AM10965">
        <v>0</v>
      </c>
      <c r="AN10965">
        <v>0</v>
      </c>
      <c r="AO10965">
        <v>1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  <c r="CR10965">
        <v>0</v>
      </c>
      <c r="CS10965">
        <v>0</v>
      </c>
      <c r="CT10965">
        <v>0</v>
      </c>
      <c r="CU10965">
        <v>0</v>
      </c>
      <c r="CV10965">
        <v>0</v>
      </c>
      <c r="CW10965">
        <v>0</v>
      </c>
      <c r="CX10965">
        <v>0</v>
      </c>
      <c r="CY10965">
        <v>0</v>
      </c>
      <c r="CZ10965">
        <v>0</v>
      </c>
      <c r="DA10965">
        <v>0</v>
      </c>
      <c r="DB10965">
        <v>0</v>
      </c>
      <c r="DC10965">
        <v>0</v>
      </c>
      <c r="DD10965">
        <v>0</v>
      </c>
      <c r="DE10965">
        <v>0</v>
      </c>
      <c r="DF10965">
        <v>0</v>
      </c>
      <c r="DG10965">
        <v>0</v>
      </c>
      <c r="DH10965">
        <v>0</v>
      </c>
      <c r="DI10965">
        <v>0</v>
      </c>
      <c r="DJ10965">
        <v>0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>
        <v>0</v>
      </c>
      <c r="DQ10965">
        <v>0</v>
      </c>
      <c r="DR10965">
        <v>0</v>
      </c>
      <c r="DS10965">
        <v>0</v>
      </c>
      <c r="DT10965">
        <v>1</v>
      </c>
      <c r="DU10965">
        <v>46.100422999999999</v>
      </c>
      <c r="DV10965">
        <v>0</v>
      </c>
      <c r="DW10965">
        <v>0</v>
      </c>
      <c r="DX10965">
        <v>0</v>
      </c>
      <c r="DY10965" s="4">
        <v>46022</v>
      </c>
      <c r="DZ10965" s="3" t="s">
        <v>10276</v>
      </c>
      <c r="EA10965">
        <v>1</v>
      </c>
      <c r="EB10965">
        <v>0</v>
      </c>
      <c r="EC10965">
        <v>1</v>
      </c>
      <c r="ED10965">
        <v>0</v>
      </c>
      <c r="EE10965">
        <v>1</v>
      </c>
      <c r="EF10965">
        <v>1</v>
      </c>
      <c r="EG10965">
        <v>1</v>
      </c>
      <c r="EH10965">
        <v>1</v>
      </c>
      <c r="EI10965" s="3" t="s">
        <v>7</v>
      </c>
      <c r="EJ10965">
        <v>0</v>
      </c>
      <c r="EK10965">
        <v>0</v>
      </c>
    </row>
    <row r="10966" spans="1:141" x14ac:dyDescent="0.25">
      <c r="A10966" s="3" t="s">
        <v>13</v>
      </c>
      <c r="B10966" s="3" t="s">
        <v>14</v>
      </c>
      <c r="C10966" s="3" t="s">
        <v>13</v>
      </c>
      <c r="D10966" s="3" t="s">
        <v>14</v>
      </c>
      <c r="E10966" s="3" t="s">
        <v>1961</v>
      </c>
      <c r="F10966" s="3" t="s">
        <v>1962</v>
      </c>
      <c r="G10966" s="3" t="s">
        <v>6241</v>
      </c>
      <c r="H10966" s="3" t="s">
        <v>6242</v>
      </c>
      <c r="I10966" s="3" t="s">
        <v>198</v>
      </c>
      <c r="J10966" s="3" t="s">
        <v>199</v>
      </c>
      <c r="K10966" s="3" t="s">
        <v>1387</v>
      </c>
      <c r="L10966" s="3" t="s">
        <v>1745</v>
      </c>
      <c r="M10966" s="3" t="s">
        <v>674</v>
      </c>
      <c r="N10966" s="3" t="s">
        <v>1390</v>
      </c>
      <c r="O10966">
        <v>2</v>
      </c>
      <c r="P10966" s="3" t="s">
        <v>6502</v>
      </c>
      <c r="Q10966" s="3" t="s">
        <v>6502</v>
      </c>
      <c r="R10966" s="3" t="s">
        <v>6502</v>
      </c>
      <c r="S10966" s="3" t="s">
        <v>1247</v>
      </c>
      <c r="T10966" s="3" t="s">
        <v>4408</v>
      </c>
      <c r="U10966" s="3" t="s">
        <v>795</v>
      </c>
      <c r="V10966" s="3" t="s">
        <v>932</v>
      </c>
      <c r="W10966" s="3" t="s">
        <v>933</v>
      </c>
      <c r="X10966" s="3" t="s">
        <v>933</v>
      </c>
      <c r="Y10966" s="3" t="s">
        <v>711</v>
      </c>
      <c r="Z10966" s="3" t="s">
        <v>702</v>
      </c>
      <c r="AA10966" s="3" t="s">
        <v>68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16</v>
      </c>
      <c r="AM10966">
        <v>0</v>
      </c>
      <c r="AN10966">
        <v>0</v>
      </c>
      <c r="AO10966">
        <v>16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  <c r="CR10966">
        <v>0</v>
      </c>
      <c r="CS10966">
        <v>0</v>
      </c>
      <c r="CT10966">
        <v>0</v>
      </c>
      <c r="CU10966">
        <v>0</v>
      </c>
      <c r="CV10966">
        <v>0</v>
      </c>
      <c r="CW10966">
        <v>0</v>
      </c>
      <c r="CX10966">
        <v>0</v>
      </c>
      <c r="CY10966">
        <v>0</v>
      </c>
      <c r="CZ10966">
        <v>0</v>
      </c>
      <c r="DA10966">
        <v>0</v>
      </c>
      <c r="DB10966">
        <v>0</v>
      </c>
      <c r="DC10966">
        <v>0</v>
      </c>
      <c r="DD10966">
        <v>0</v>
      </c>
      <c r="DE10966">
        <v>0</v>
      </c>
      <c r="DF10966">
        <v>0</v>
      </c>
      <c r="DG10966">
        <v>0</v>
      </c>
      <c r="DH10966">
        <v>0</v>
      </c>
      <c r="DI10966">
        <v>0</v>
      </c>
      <c r="DJ10966">
        <v>0</v>
      </c>
      <c r="DK10966">
        <v>0</v>
      </c>
      <c r="DL10966">
        <v>0</v>
      </c>
      <c r="DM10966">
        <v>0</v>
      </c>
      <c r="DN10966">
        <v>8</v>
      </c>
      <c r="DO10966">
        <v>0</v>
      </c>
      <c r="DP10966">
        <v>0</v>
      </c>
      <c r="DQ10966">
        <v>8</v>
      </c>
      <c r="DR10966">
        <v>0</v>
      </c>
      <c r="DS10966">
        <v>0</v>
      </c>
      <c r="DT10966">
        <v>20</v>
      </c>
      <c r="DU10966">
        <v>8.6150939999999991</v>
      </c>
      <c r="DV10966">
        <v>0</v>
      </c>
      <c r="DW10966">
        <v>0</v>
      </c>
      <c r="DX10966">
        <v>0</v>
      </c>
      <c r="DY10966" s="4">
        <v>46022</v>
      </c>
      <c r="DZ10966" s="3" t="s">
        <v>10276</v>
      </c>
      <c r="EA10966">
        <v>12</v>
      </c>
      <c r="EB10966">
        <v>0</v>
      </c>
      <c r="EC10966">
        <v>24</v>
      </c>
      <c r="ED10966">
        <v>0</v>
      </c>
      <c r="EE10966">
        <v>12</v>
      </c>
      <c r="EF10966">
        <v>24</v>
      </c>
      <c r="EG10966">
        <v>12</v>
      </c>
      <c r="EH10966">
        <v>1</v>
      </c>
      <c r="EI10966" s="3" t="s">
        <v>7</v>
      </c>
      <c r="EJ10966">
        <v>0</v>
      </c>
      <c r="EK10966">
        <v>0</v>
      </c>
    </row>
    <row r="10967" spans="1:141" x14ac:dyDescent="0.25">
      <c r="A10967" s="3" t="s">
        <v>13</v>
      </c>
      <c r="B10967" s="3" t="s">
        <v>14</v>
      </c>
      <c r="C10967" s="3" t="s">
        <v>13</v>
      </c>
      <c r="D10967" s="3" t="s">
        <v>14</v>
      </c>
      <c r="E10967" s="3" t="s">
        <v>1863</v>
      </c>
      <c r="F10967" s="3" t="s">
        <v>1864</v>
      </c>
      <c r="G10967" s="3" t="s">
        <v>1865</v>
      </c>
      <c r="H10967" s="3" t="s">
        <v>1866</v>
      </c>
      <c r="I10967" s="3" t="s">
        <v>432</v>
      </c>
      <c r="J10967" s="3" t="s">
        <v>433</v>
      </c>
      <c r="K10967" s="3" t="s">
        <v>1764</v>
      </c>
      <c r="L10967" s="3" t="s">
        <v>1765</v>
      </c>
      <c r="M10967" s="3" t="s">
        <v>674</v>
      </c>
      <c r="N10967" s="3" t="s">
        <v>1390</v>
      </c>
      <c r="O10967">
        <v>4</v>
      </c>
      <c r="P10967" s="3" t="s">
        <v>6502</v>
      </c>
      <c r="Q10967" s="3" t="s">
        <v>6502</v>
      </c>
      <c r="R10967" s="3" t="s">
        <v>6502</v>
      </c>
      <c r="S10967" s="3" t="s">
        <v>1990</v>
      </c>
      <c r="T10967" s="3" t="s">
        <v>4906</v>
      </c>
      <c r="U10967" s="3" t="s">
        <v>795</v>
      </c>
      <c r="V10967" s="3" t="s">
        <v>932</v>
      </c>
      <c r="W10967" s="3" t="s">
        <v>1324</v>
      </c>
      <c r="X10967" s="3" t="s">
        <v>1324</v>
      </c>
      <c r="Y10967" s="3" t="s">
        <v>679</v>
      </c>
      <c r="Z10967" s="3" t="s">
        <v>702</v>
      </c>
      <c r="AA10967" s="3" t="s">
        <v>68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  <c r="CR10967">
        <v>0</v>
      </c>
      <c r="CS10967">
        <v>0</v>
      </c>
      <c r="CT10967">
        <v>0</v>
      </c>
      <c r="CU10967">
        <v>0</v>
      </c>
      <c r="CV10967">
        <v>0</v>
      </c>
      <c r="CW10967">
        <v>0</v>
      </c>
      <c r="CX10967">
        <v>0</v>
      </c>
      <c r="CY10967">
        <v>0</v>
      </c>
      <c r="CZ10967">
        <v>0</v>
      </c>
      <c r="DA10967">
        <v>0</v>
      </c>
      <c r="DB10967">
        <v>0</v>
      </c>
      <c r="DC10967">
        <v>0</v>
      </c>
      <c r="DD10967">
        <v>0</v>
      </c>
      <c r="DE10967">
        <v>1</v>
      </c>
      <c r="DF10967">
        <v>1</v>
      </c>
      <c r="DG10967">
        <v>0</v>
      </c>
      <c r="DH10967">
        <v>0</v>
      </c>
      <c r="DI10967">
        <v>2</v>
      </c>
      <c r="DJ10967">
        <v>0</v>
      </c>
      <c r="DK10967">
        <v>0</v>
      </c>
      <c r="DL10967">
        <v>0</v>
      </c>
      <c r="DM10967">
        <v>0</v>
      </c>
      <c r="DN10967">
        <v>0</v>
      </c>
      <c r="DO10967">
        <v>0</v>
      </c>
      <c r="DP10967">
        <v>0</v>
      </c>
      <c r="DQ10967">
        <v>0</v>
      </c>
      <c r="DR10967">
        <v>0</v>
      </c>
      <c r="DS10967">
        <v>0</v>
      </c>
      <c r="DT10967">
        <v>3</v>
      </c>
      <c r="DU10967">
        <v>14.835000000000001</v>
      </c>
      <c r="DV10967">
        <v>0</v>
      </c>
      <c r="DW10967">
        <v>0</v>
      </c>
      <c r="DX10967">
        <v>0</v>
      </c>
      <c r="DY10967" s="4">
        <v>47087</v>
      </c>
      <c r="DZ10967" s="3" t="s">
        <v>10276</v>
      </c>
      <c r="EA10967">
        <v>3</v>
      </c>
      <c r="EB10967">
        <v>0</v>
      </c>
      <c r="EC10967">
        <v>2</v>
      </c>
      <c r="ED10967">
        <v>0</v>
      </c>
      <c r="EE10967">
        <v>3</v>
      </c>
      <c r="EF10967">
        <v>2</v>
      </c>
      <c r="EG10967">
        <v>2</v>
      </c>
      <c r="EH10967">
        <v>1.5</v>
      </c>
      <c r="EI10967" s="3" t="s">
        <v>7</v>
      </c>
      <c r="EJ10967">
        <v>0</v>
      </c>
      <c r="EK10967">
        <v>0</v>
      </c>
    </row>
    <row r="10968" spans="1:141" x14ac:dyDescent="0.25">
      <c r="A10968" s="3" t="s">
        <v>13</v>
      </c>
      <c r="B10968" s="3" t="s">
        <v>14</v>
      </c>
      <c r="C10968" s="3" t="s">
        <v>13</v>
      </c>
      <c r="D10968" s="3" t="s">
        <v>14</v>
      </c>
      <c r="E10968" s="3" t="s">
        <v>1811</v>
      </c>
      <c r="F10968" s="3" t="s">
        <v>1812</v>
      </c>
      <c r="G10968" s="3" t="s">
        <v>1813</v>
      </c>
      <c r="H10968" s="3" t="s">
        <v>1814</v>
      </c>
      <c r="I10968" s="3" t="s">
        <v>123</v>
      </c>
      <c r="J10968" s="3" t="s">
        <v>124</v>
      </c>
      <c r="K10968" s="3" t="s">
        <v>1617</v>
      </c>
      <c r="L10968" s="3" t="s">
        <v>1730</v>
      </c>
      <c r="M10968" s="3" t="s">
        <v>674</v>
      </c>
      <c r="N10968" s="3" t="s">
        <v>1390</v>
      </c>
      <c r="O10968">
        <v>3</v>
      </c>
      <c r="P10968" s="3" t="s">
        <v>6502</v>
      </c>
      <c r="Q10968" s="3" t="s">
        <v>6502</v>
      </c>
      <c r="R10968" s="3" t="s">
        <v>6502</v>
      </c>
      <c r="S10968" s="3" t="s">
        <v>8988</v>
      </c>
      <c r="T10968" s="3" t="s">
        <v>8989</v>
      </c>
      <c r="U10968" s="3" t="s">
        <v>686</v>
      </c>
      <c r="V10968" s="3" t="s">
        <v>676</v>
      </c>
      <c r="W10968" s="3" t="s">
        <v>8195</v>
      </c>
      <c r="X10968" s="3" t="s">
        <v>8195</v>
      </c>
      <c r="Y10968" s="3" t="s">
        <v>679</v>
      </c>
      <c r="Z10968" s="3" t="s">
        <v>6723</v>
      </c>
      <c r="AA10968" s="3" t="s">
        <v>68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125</v>
      </c>
      <c r="BK10968">
        <v>0</v>
      </c>
      <c r="BL10968">
        <v>0</v>
      </c>
      <c r="BM10968">
        <v>125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17</v>
      </c>
      <c r="CA10968">
        <v>0</v>
      </c>
      <c r="CB10968">
        <v>0</v>
      </c>
      <c r="CC10968">
        <v>17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  <c r="CR10968">
        <v>0</v>
      </c>
      <c r="CS10968">
        <v>0</v>
      </c>
      <c r="CT10968">
        <v>0</v>
      </c>
      <c r="CU10968">
        <v>0</v>
      </c>
      <c r="CV10968">
        <v>0</v>
      </c>
      <c r="CW10968">
        <v>0</v>
      </c>
      <c r="CX10968">
        <v>0</v>
      </c>
      <c r="CY10968">
        <v>0</v>
      </c>
      <c r="CZ10968">
        <v>0</v>
      </c>
      <c r="DA10968">
        <v>0</v>
      </c>
      <c r="DB10968">
        <v>0</v>
      </c>
      <c r="DC10968">
        <v>0</v>
      </c>
      <c r="DD10968">
        <v>0</v>
      </c>
      <c r="DE10968">
        <v>0</v>
      </c>
      <c r="DF10968">
        <v>6</v>
      </c>
      <c r="DG10968">
        <v>0</v>
      </c>
      <c r="DH10968">
        <v>0</v>
      </c>
      <c r="DI10968">
        <v>6</v>
      </c>
      <c r="DJ10968">
        <v>0</v>
      </c>
      <c r="DK10968">
        <v>0</v>
      </c>
      <c r="DL10968">
        <v>0</v>
      </c>
      <c r="DM10968">
        <v>0</v>
      </c>
      <c r="DN10968">
        <v>11</v>
      </c>
      <c r="DO10968">
        <v>0</v>
      </c>
      <c r="DP10968">
        <v>0</v>
      </c>
      <c r="DQ10968">
        <v>11</v>
      </c>
      <c r="DR10968">
        <v>0</v>
      </c>
      <c r="DS10968">
        <v>0</v>
      </c>
      <c r="DT10968">
        <v>15</v>
      </c>
      <c r="DU10968">
        <v>1.126E-3</v>
      </c>
      <c r="DV10968">
        <v>0</v>
      </c>
      <c r="DW10968">
        <v>0</v>
      </c>
      <c r="DX10968">
        <v>0</v>
      </c>
      <c r="DY10968" s="4">
        <v>46752</v>
      </c>
      <c r="DZ10968" s="3" t="s">
        <v>10276</v>
      </c>
      <c r="EA10968">
        <v>4</v>
      </c>
      <c r="EB10968">
        <v>0</v>
      </c>
      <c r="EC10968">
        <v>159</v>
      </c>
      <c r="ED10968">
        <v>0</v>
      </c>
      <c r="EE10968">
        <v>4</v>
      </c>
      <c r="EF10968">
        <v>159</v>
      </c>
      <c r="EG10968">
        <v>39.75</v>
      </c>
      <c r="EH10968">
        <v>0.1</v>
      </c>
      <c r="EI10968" s="3" t="s">
        <v>7</v>
      </c>
      <c r="EJ10968">
        <v>0</v>
      </c>
      <c r="EK10968">
        <v>0</v>
      </c>
    </row>
    <row r="10969" spans="1:141" x14ac:dyDescent="0.25">
      <c r="A10969" s="3" t="s">
        <v>13</v>
      </c>
      <c r="B10969" s="3" t="s">
        <v>14</v>
      </c>
      <c r="C10969" s="3" t="s">
        <v>13</v>
      </c>
      <c r="D10969" s="3" t="s">
        <v>14</v>
      </c>
      <c r="E10969" s="3" t="s">
        <v>1949</v>
      </c>
      <c r="F10969" s="3" t="s">
        <v>1950</v>
      </c>
      <c r="G10969" s="3" t="s">
        <v>1951</v>
      </c>
      <c r="H10969" s="3" t="s">
        <v>1952</v>
      </c>
      <c r="I10969" s="3" t="s">
        <v>592</v>
      </c>
      <c r="J10969" s="3" t="s">
        <v>593</v>
      </c>
      <c r="K10969" s="3" t="s">
        <v>1764</v>
      </c>
      <c r="L10969" s="3" t="s">
        <v>1765</v>
      </c>
      <c r="M10969" s="3" t="s">
        <v>674</v>
      </c>
      <c r="N10969" s="3" t="s">
        <v>1390</v>
      </c>
      <c r="O10969">
        <v>2</v>
      </c>
      <c r="P10969" s="3" t="s">
        <v>6502</v>
      </c>
      <c r="Q10969" s="3" t="s">
        <v>6502</v>
      </c>
      <c r="R10969" s="3" t="s">
        <v>6502</v>
      </c>
      <c r="S10969" s="3" t="s">
        <v>1808</v>
      </c>
      <c r="T10969" s="3" t="s">
        <v>4129</v>
      </c>
      <c r="U10969" s="3" t="s">
        <v>953</v>
      </c>
      <c r="V10969" s="3" t="s">
        <v>932</v>
      </c>
      <c r="W10969" s="3" t="s">
        <v>938</v>
      </c>
      <c r="X10969" s="3" t="s">
        <v>939</v>
      </c>
      <c r="Y10969" s="3" t="s">
        <v>711</v>
      </c>
      <c r="Z10969" s="3" t="s">
        <v>6723</v>
      </c>
      <c r="AA10969" s="3" t="s">
        <v>68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1</v>
      </c>
      <c r="BK10969">
        <v>0</v>
      </c>
      <c r="BL10969">
        <v>0</v>
      </c>
      <c r="BM10969">
        <v>1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  <c r="CR10969">
        <v>0</v>
      </c>
      <c r="CS10969">
        <v>0</v>
      </c>
      <c r="CT10969">
        <v>0</v>
      </c>
      <c r="CU10969">
        <v>0</v>
      </c>
      <c r="CV10969">
        <v>0</v>
      </c>
      <c r="CW10969">
        <v>0</v>
      </c>
      <c r="CX10969">
        <v>0</v>
      </c>
      <c r="CY10969">
        <v>0</v>
      </c>
      <c r="CZ10969">
        <v>0</v>
      </c>
      <c r="DA10969">
        <v>0</v>
      </c>
      <c r="DB10969">
        <v>0</v>
      </c>
      <c r="DC10969">
        <v>0</v>
      </c>
      <c r="DD10969">
        <v>0</v>
      </c>
      <c r="DE10969">
        <v>0</v>
      </c>
      <c r="DF10969">
        <v>0</v>
      </c>
      <c r="DG10969">
        <v>0</v>
      </c>
      <c r="DH10969">
        <v>0</v>
      </c>
      <c r="DI10969">
        <v>0</v>
      </c>
      <c r="DJ10969">
        <v>0</v>
      </c>
      <c r="DK10969">
        <v>0</v>
      </c>
      <c r="DL10969">
        <v>0</v>
      </c>
      <c r="DM10969">
        <v>0</v>
      </c>
      <c r="DN10969">
        <v>0</v>
      </c>
      <c r="DO10969">
        <v>0</v>
      </c>
      <c r="DP10969">
        <v>0</v>
      </c>
      <c r="DQ10969">
        <v>0</v>
      </c>
      <c r="DR10969">
        <v>0</v>
      </c>
      <c r="DS10969">
        <v>0</v>
      </c>
      <c r="DT10969">
        <v>1</v>
      </c>
      <c r="DU10969">
        <v>7.2397109999999998</v>
      </c>
      <c r="DV10969">
        <v>0</v>
      </c>
      <c r="DW10969">
        <v>0</v>
      </c>
      <c r="DX10969">
        <v>0</v>
      </c>
      <c r="DY10969" s="4">
        <v>46173</v>
      </c>
      <c r="DZ10969" s="3" t="s">
        <v>10276</v>
      </c>
      <c r="EA10969">
        <v>1</v>
      </c>
      <c r="EB10969">
        <v>0</v>
      </c>
      <c r="EC10969">
        <v>1</v>
      </c>
      <c r="ED10969">
        <v>0</v>
      </c>
      <c r="EE10969">
        <v>1</v>
      </c>
      <c r="EF10969">
        <v>1</v>
      </c>
      <c r="EG10969">
        <v>1</v>
      </c>
      <c r="EH10969">
        <v>1</v>
      </c>
      <c r="EI10969" s="3" t="s">
        <v>7</v>
      </c>
      <c r="EJ10969">
        <v>0</v>
      </c>
      <c r="EK10969">
        <v>0</v>
      </c>
    </row>
    <row r="10970" spans="1:141" x14ac:dyDescent="0.25">
      <c r="A10970" s="3" t="s">
        <v>13</v>
      </c>
      <c r="B10970" s="3" t="s">
        <v>14</v>
      </c>
      <c r="C10970" s="3" t="s">
        <v>13</v>
      </c>
      <c r="D10970" s="3" t="s">
        <v>14</v>
      </c>
      <c r="E10970" s="3" t="s">
        <v>1961</v>
      </c>
      <c r="F10970" s="3" t="s">
        <v>1962</v>
      </c>
      <c r="G10970" s="3" t="s">
        <v>6241</v>
      </c>
      <c r="H10970" s="3" t="s">
        <v>6242</v>
      </c>
      <c r="I10970" s="3" t="s">
        <v>586</v>
      </c>
      <c r="J10970" s="3" t="s">
        <v>587</v>
      </c>
      <c r="K10970" s="3" t="s">
        <v>1764</v>
      </c>
      <c r="L10970" s="3" t="s">
        <v>1765</v>
      </c>
      <c r="M10970" s="3" t="s">
        <v>674</v>
      </c>
      <c r="N10970" s="3" t="s">
        <v>1390</v>
      </c>
      <c r="O10970">
        <v>1</v>
      </c>
      <c r="P10970" s="3" t="s">
        <v>6502</v>
      </c>
      <c r="Q10970" s="3" t="s">
        <v>6502</v>
      </c>
      <c r="R10970" s="3" t="s">
        <v>6502</v>
      </c>
      <c r="S10970" s="3" t="s">
        <v>924</v>
      </c>
      <c r="T10970" s="3" t="s">
        <v>3705</v>
      </c>
      <c r="U10970" s="3" t="s">
        <v>707</v>
      </c>
      <c r="V10970" s="3" t="s">
        <v>676</v>
      </c>
      <c r="W10970" s="3" t="s">
        <v>8200</v>
      </c>
      <c r="X10970" s="3" t="s">
        <v>8201</v>
      </c>
      <c r="Y10970" s="3" t="s">
        <v>679</v>
      </c>
      <c r="Z10970" s="3" t="s">
        <v>6722</v>
      </c>
      <c r="AA10970" s="3" t="s">
        <v>68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1</v>
      </c>
      <c r="BJ10970">
        <v>0</v>
      </c>
      <c r="BK10970">
        <v>0</v>
      </c>
      <c r="BL10970">
        <v>0</v>
      </c>
      <c r="BM10970">
        <v>1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2</v>
      </c>
      <c r="BZ10970">
        <v>0</v>
      </c>
      <c r="CA10970">
        <v>0</v>
      </c>
      <c r="CB10970">
        <v>0</v>
      </c>
      <c r="CC10970">
        <v>2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  <c r="CR10970">
        <v>0</v>
      </c>
      <c r="CS10970">
        <v>0</v>
      </c>
      <c r="CT10970">
        <v>0</v>
      </c>
      <c r="CU10970">
        <v>0</v>
      </c>
      <c r="CV10970">
        <v>0</v>
      </c>
      <c r="CW10970">
        <v>0</v>
      </c>
      <c r="CX10970">
        <v>0</v>
      </c>
      <c r="CY10970">
        <v>0</v>
      </c>
      <c r="CZ10970">
        <v>0</v>
      </c>
      <c r="DA10970">
        <v>0</v>
      </c>
      <c r="DB10970">
        <v>0</v>
      </c>
      <c r="DC10970">
        <v>0</v>
      </c>
      <c r="DD10970">
        <v>0</v>
      </c>
      <c r="DE10970">
        <v>0</v>
      </c>
      <c r="DF10970">
        <v>0</v>
      </c>
      <c r="DG10970">
        <v>0</v>
      </c>
      <c r="DH10970">
        <v>0</v>
      </c>
      <c r="DI10970">
        <v>0</v>
      </c>
      <c r="DJ10970">
        <v>0</v>
      </c>
      <c r="DK10970">
        <v>0</v>
      </c>
      <c r="DL10970">
        <v>0</v>
      </c>
      <c r="DM10970">
        <v>0</v>
      </c>
      <c r="DN10970">
        <v>0</v>
      </c>
      <c r="DO10970">
        <v>0</v>
      </c>
      <c r="DP10970">
        <v>0</v>
      </c>
      <c r="DQ10970">
        <v>0</v>
      </c>
      <c r="DR10970">
        <v>0</v>
      </c>
      <c r="DS10970">
        <v>0</v>
      </c>
      <c r="DT10970">
        <v>1</v>
      </c>
      <c r="DU10970">
        <v>11.652737999999999</v>
      </c>
      <c r="DV10970">
        <v>0</v>
      </c>
      <c r="DW10970">
        <v>0</v>
      </c>
      <c r="DX10970">
        <v>0</v>
      </c>
      <c r="DY10970" s="4">
        <v>46081</v>
      </c>
      <c r="DZ10970" s="3" t="s">
        <v>10276</v>
      </c>
      <c r="EA10970">
        <v>1</v>
      </c>
      <c r="EB10970">
        <v>0</v>
      </c>
      <c r="EC10970">
        <v>3</v>
      </c>
      <c r="ED10970">
        <v>0</v>
      </c>
      <c r="EE10970">
        <v>1</v>
      </c>
      <c r="EF10970">
        <v>3</v>
      </c>
      <c r="EG10970">
        <v>1.5</v>
      </c>
      <c r="EH10970">
        <v>0.67</v>
      </c>
      <c r="EI10970" s="3" t="s">
        <v>7</v>
      </c>
      <c r="EJ10970">
        <v>0</v>
      </c>
      <c r="EK10970">
        <v>0</v>
      </c>
    </row>
    <row r="10971" spans="1:141" x14ac:dyDescent="0.25">
      <c r="A10971" s="3" t="s">
        <v>13</v>
      </c>
      <c r="B10971" s="3" t="s">
        <v>14</v>
      </c>
      <c r="C10971" s="3" t="s">
        <v>13</v>
      </c>
      <c r="D10971" s="3" t="s">
        <v>14</v>
      </c>
      <c r="E10971" s="3" t="s">
        <v>1928</v>
      </c>
      <c r="F10971" s="3" t="s">
        <v>1929</v>
      </c>
      <c r="G10971" s="3" t="s">
        <v>1930</v>
      </c>
      <c r="H10971" s="3" t="s">
        <v>1931</v>
      </c>
      <c r="I10971" s="3" t="s">
        <v>229</v>
      </c>
      <c r="J10971" s="3" t="s">
        <v>8192</v>
      </c>
      <c r="K10971" s="3" t="s">
        <v>1617</v>
      </c>
      <c r="L10971" s="3" t="s">
        <v>1618</v>
      </c>
      <c r="M10971" s="3" t="s">
        <v>674</v>
      </c>
      <c r="N10971" s="3" t="s">
        <v>1390</v>
      </c>
      <c r="O10971">
        <v>1</v>
      </c>
      <c r="P10971" s="3" t="s">
        <v>6502</v>
      </c>
      <c r="Q10971" s="3" t="s">
        <v>6502</v>
      </c>
      <c r="R10971" s="3" t="s">
        <v>6502</v>
      </c>
      <c r="S10971" s="3" t="s">
        <v>1337</v>
      </c>
      <c r="T10971" s="3" t="s">
        <v>4855</v>
      </c>
      <c r="U10971" s="3" t="s">
        <v>686</v>
      </c>
      <c r="V10971" s="3" t="s">
        <v>676</v>
      </c>
      <c r="W10971" s="3" t="s">
        <v>676</v>
      </c>
      <c r="X10971" s="3" t="s">
        <v>8195</v>
      </c>
      <c r="Y10971" s="3" t="s">
        <v>711</v>
      </c>
      <c r="Z10971" s="3" t="s">
        <v>6723</v>
      </c>
      <c r="AA10971" s="3" t="s">
        <v>680</v>
      </c>
      <c r="AB10971">
        <v>0</v>
      </c>
      <c r="AC10971">
        <v>0</v>
      </c>
      <c r="AD10971">
        <v>37</v>
      </c>
      <c r="AE10971">
        <v>0</v>
      </c>
      <c r="AF10971">
        <v>0</v>
      </c>
      <c r="AG10971">
        <v>37</v>
      </c>
      <c r="AH10971">
        <v>0</v>
      </c>
      <c r="AI10971">
        <v>0</v>
      </c>
      <c r="AJ10971">
        <v>0</v>
      </c>
      <c r="AK10971">
        <v>0</v>
      </c>
      <c r="AL10971">
        <v>13</v>
      </c>
      <c r="AM10971">
        <v>0</v>
      </c>
      <c r="AN10971">
        <v>0</v>
      </c>
      <c r="AO10971">
        <v>13</v>
      </c>
      <c r="AP10971">
        <v>0</v>
      </c>
      <c r="AQ10971">
        <v>0</v>
      </c>
      <c r="AR10971">
        <v>0</v>
      </c>
      <c r="AS10971">
        <v>0</v>
      </c>
      <c r="AT10971">
        <v>78</v>
      </c>
      <c r="AU10971">
        <v>0</v>
      </c>
      <c r="AV10971">
        <v>0</v>
      </c>
      <c r="AW10971">
        <v>78</v>
      </c>
      <c r="AX10971">
        <v>0</v>
      </c>
      <c r="AY10971">
        <v>0</v>
      </c>
      <c r="AZ10971">
        <v>0</v>
      </c>
      <c r="BA10971">
        <v>0</v>
      </c>
      <c r="BB10971">
        <v>9</v>
      </c>
      <c r="BC10971">
        <v>0</v>
      </c>
      <c r="BD10971">
        <v>0</v>
      </c>
      <c r="BE10971">
        <v>9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10</v>
      </c>
      <c r="BS10971">
        <v>0</v>
      </c>
      <c r="BT10971">
        <v>0</v>
      </c>
      <c r="BU10971">
        <v>10</v>
      </c>
      <c r="BV10971">
        <v>0</v>
      </c>
      <c r="BW10971">
        <v>0</v>
      </c>
      <c r="BX10971">
        <v>0</v>
      </c>
      <c r="BY10971">
        <v>0</v>
      </c>
      <c r="BZ10971">
        <v>11</v>
      </c>
      <c r="CA10971">
        <v>0</v>
      </c>
      <c r="CB10971">
        <v>0</v>
      </c>
      <c r="CC10971">
        <v>11</v>
      </c>
      <c r="CD10971">
        <v>0</v>
      </c>
      <c r="CE10971">
        <v>0</v>
      </c>
      <c r="CF10971">
        <v>0</v>
      </c>
      <c r="CG10971">
        <v>0</v>
      </c>
      <c r="CH10971">
        <v>8</v>
      </c>
      <c r="CI10971">
        <v>0</v>
      </c>
      <c r="CJ10971">
        <v>0</v>
      </c>
      <c r="CK10971">
        <v>8</v>
      </c>
      <c r="CL10971">
        <v>0</v>
      </c>
      <c r="CM10971">
        <v>0</v>
      </c>
      <c r="CN10971">
        <v>0</v>
      </c>
      <c r="CO10971">
        <v>0</v>
      </c>
      <c r="CP10971">
        <v>11</v>
      </c>
      <c r="CQ10971">
        <v>0</v>
      </c>
      <c r="CR10971">
        <v>0</v>
      </c>
      <c r="CS10971">
        <v>11</v>
      </c>
      <c r="CT10971">
        <v>0</v>
      </c>
      <c r="CU10971">
        <v>0</v>
      </c>
      <c r="CV10971">
        <v>0</v>
      </c>
      <c r="CW10971">
        <v>0</v>
      </c>
      <c r="CX10971">
        <v>9</v>
      </c>
      <c r="CY10971">
        <v>0</v>
      </c>
      <c r="CZ10971">
        <v>0</v>
      </c>
      <c r="DA10971">
        <v>9</v>
      </c>
      <c r="DB10971">
        <v>0</v>
      </c>
      <c r="DC10971">
        <v>0</v>
      </c>
      <c r="DD10971">
        <v>0</v>
      </c>
      <c r="DE10971">
        <v>0</v>
      </c>
      <c r="DF10971">
        <v>14</v>
      </c>
      <c r="DG10971">
        <v>0</v>
      </c>
      <c r="DH10971">
        <v>0</v>
      </c>
      <c r="DI10971">
        <v>14</v>
      </c>
      <c r="DJ10971">
        <v>0</v>
      </c>
      <c r="DK10971">
        <v>0</v>
      </c>
      <c r="DL10971">
        <v>0</v>
      </c>
      <c r="DM10971">
        <v>0</v>
      </c>
      <c r="DN10971">
        <v>6</v>
      </c>
      <c r="DO10971">
        <v>0</v>
      </c>
      <c r="DP10971">
        <v>0</v>
      </c>
      <c r="DQ10971">
        <v>6</v>
      </c>
      <c r="DR10971">
        <v>0</v>
      </c>
      <c r="DS10971">
        <v>0</v>
      </c>
      <c r="DT10971">
        <v>16</v>
      </c>
      <c r="DU10971">
        <v>6.9999999999999999E-6</v>
      </c>
      <c r="DV10971">
        <v>20</v>
      </c>
      <c r="DW10971">
        <v>0</v>
      </c>
      <c r="DX10971">
        <v>0</v>
      </c>
      <c r="DY10971" s="4">
        <v>47179</v>
      </c>
      <c r="DZ10971" s="3" t="s">
        <v>10276</v>
      </c>
      <c r="EA10971">
        <v>30</v>
      </c>
      <c r="EB10971">
        <v>0</v>
      </c>
      <c r="EC10971">
        <v>206</v>
      </c>
      <c r="ED10971">
        <v>0</v>
      </c>
      <c r="EE10971">
        <v>30</v>
      </c>
      <c r="EF10971">
        <v>206</v>
      </c>
      <c r="EG10971">
        <v>18.727273</v>
      </c>
      <c r="EH10971">
        <v>1.6</v>
      </c>
      <c r="EI10971" s="3" t="s">
        <v>7</v>
      </c>
      <c r="EJ10971">
        <v>0</v>
      </c>
      <c r="EK10971">
        <v>0</v>
      </c>
    </row>
    <row r="10972" spans="1:141" x14ac:dyDescent="0.25">
      <c r="A10972" s="3" t="s">
        <v>13</v>
      </c>
      <c r="B10972" s="3" t="s">
        <v>14</v>
      </c>
      <c r="C10972" s="3" t="s">
        <v>13</v>
      </c>
      <c r="D10972" s="3" t="s">
        <v>14</v>
      </c>
      <c r="E10972" s="3" t="s">
        <v>1961</v>
      </c>
      <c r="F10972" s="3" t="s">
        <v>1962</v>
      </c>
      <c r="G10972" s="3" t="s">
        <v>6241</v>
      </c>
      <c r="H10972" s="3" t="s">
        <v>6242</v>
      </c>
      <c r="I10972" s="3" t="s">
        <v>79</v>
      </c>
      <c r="J10972" s="3" t="s">
        <v>80</v>
      </c>
      <c r="K10972" s="3" t="s">
        <v>1617</v>
      </c>
      <c r="L10972" s="3" t="s">
        <v>1618</v>
      </c>
      <c r="M10972" s="3" t="s">
        <v>674</v>
      </c>
      <c r="N10972" s="3" t="s">
        <v>1390</v>
      </c>
      <c r="O10972">
        <v>2</v>
      </c>
      <c r="P10972" s="3" t="s">
        <v>6502</v>
      </c>
      <c r="Q10972" s="3" t="s">
        <v>6502</v>
      </c>
      <c r="R10972" s="3" t="s">
        <v>6502</v>
      </c>
      <c r="S10972" s="3" t="s">
        <v>724</v>
      </c>
      <c r="T10972" s="3" t="s">
        <v>4707</v>
      </c>
      <c r="U10972" s="3" t="s">
        <v>688</v>
      </c>
      <c r="V10972" s="3" t="s">
        <v>676</v>
      </c>
      <c r="W10972" s="3" t="s">
        <v>676</v>
      </c>
      <c r="X10972" s="3" t="s">
        <v>8195</v>
      </c>
      <c r="Y10972" s="3" t="s">
        <v>679</v>
      </c>
      <c r="Z10972" s="3" t="s">
        <v>702</v>
      </c>
      <c r="AA10972" s="3" t="s">
        <v>680</v>
      </c>
      <c r="AB10972">
        <v>3</v>
      </c>
      <c r="AC10972">
        <v>5</v>
      </c>
      <c r="AD10972">
        <v>0</v>
      </c>
      <c r="AE10972">
        <v>0</v>
      </c>
      <c r="AF10972">
        <v>0</v>
      </c>
      <c r="AG10972">
        <v>8</v>
      </c>
      <c r="AH10972">
        <v>0</v>
      </c>
      <c r="AI10972">
        <v>0</v>
      </c>
      <c r="AJ10972">
        <v>0</v>
      </c>
      <c r="AK10972">
        <v>14</v>
      </c>
      <c r="AL10972">
        <v>0</v>
      </c>
      <c r="AM10972">
        <v>0</v>
      </c>
      <c r="AN10972">
        <v>0</v>
      </c>
      <c r="AO10972">
        <v>14</v>
      </c>
      <c r="AP10972">
        <v>0</v>
      </c>
      <c r="AQ10972">
        <v>0</v>
      </c>
      <c r="AR10972">
        <v>0</v>
      </c>
      <c r="AS10972">
        <v>3</v>
      </c>
      <c r="AT10972">
        <v>0</v>
      </c>
      <c r="AU10972">
        <v>0</v>
      </c>
      <c r="AV10972">
        <v>0</v>
      </c>
      <c r="AW10972">
        <v>3</v>
      </c>
      <c r="AX10972">
        <v>0</v>
      </c>
      <c r="AY10972">
        <v>0</v>
      </c>
      <c r="AZ10972">
        <v>1</v>
      </c>
      <c r="BA10972">
        <v>7</v>
      </c>
      <c r="BB10972">
        <v>0</v>
      </c>
      <c r="BC10972">
        <v>0</v>
      </c>
      <c r="BD10972">
        <v>0</v>
      </c>
      <c r="BE10972">
        <v>8</v>
      </c>
      <c r="BF10972">
        <v>0</v>
      </c>
      <c r="BG10972">
        <v>0</v>
      </c>
      <c r="BH10972">
        <v>0</v>
      </c>
      <c r="BI10972">
        <v>4</v>
      </c>
      <c r="BJ10972">
        <v>0</v>
      </c>
      <c r="BK10972">
        <v>0</v>
      </c>
      <c r="BL10972">
        <v>0</v>
      </c>
      <c r="BM10972">
        <v>4</v>
      </c>
      <c r="BN10972">
        <v>0</v>
      </c>
      <c r="BO10972">
        <v>0</v>
      </c>
      <c r="BP10972">
        <v>0</v>
      </c>
      <c r="BQ10972">
        <v>3</v>
      </c>
      <c r="BR10972">
        <v>0</v>
      </c>
      <c r="BS10972">
        <v>0</v>
      </c>
      <c r="BT10972">
        <v>0</v>
      </c>
      <c r="BU10972">
        <v>3</v>
      </c>
      <c r="BV10972">
        <v>0</v>
      </c>
      <c r="BW10972">
        <v>0</v>
      </c>
      <c r="BX10972">
        <v>0</v>
      </c>
      <c r="BY10972">
        <v>27</v>
      </c>
      <c r="BZ10972">
        <v>0</v>
      </c>
      <c r="CA10972">
        <v>0</v>
      </c>
      <c r="CB10972">
        <v>0</v>
      </c>
      <c r="CC10972">
        <v>27</v>
      </c>
      <c r="CD10972">
        <v>0</v>
      </c>
      <c r="CE10972">
        <v>0</v>
      </c>
      <c r="CF10972">
        <v>0</v>
      </c>
      <c r="CG10972">
        <v>12</v>
      </c>
      <c r="CH10972">
        <v>0</v>
      </c>
      <c r="CI10972">
        <v>0</v>
      </c>
      <c r="CJ10972">
        <v>0</v>
      </c>
      <c r="CK10972">
        <v>12</v>
      </c>
      <c r="CL10972">
        <v>0</v>
      </c>
      <c r="CM10972">
        <v>0</v>
      </c>
      <c r="CN10972">
        <v>0</v>
      </c>
      <c r="CO10972">
        <v>1</v>
      </c>
      <c r="CP10972">
        <v>0</v>
      </c>
      <c r="CQ10972">
        <v>0</v>
      </c>
      <c r="CR10972">
        <v>0</v>
      </c>
      <c r="CS10972">
        <v>1</v>
      </c>
      <c r="CT10972">
        <v>0</v>
      </c>
      <c r="CU10972">
        <v>0</v>
      </c>
      <c r="CV10972">
        <v>0</v>
      </c>
      <c r="CW10972">
        <v>13</v>
      </c>
      <c r="CX10972">
        <v>0</v>
      </c>
      <c r="CY10972">
        <v>0</v>
      </c>
      <c r="CZ10972">
        <v>0</v>
      </c>
      <c r="DA10972">
        <v>13</v>
      </c>
      <c r="DB10972">
        <v>0</v>
      </c>
      <c r="DC10972">
        <v>0</v>
      </c>
      <c r="DD10972">
        <v>0</v>
      </c>
      <c r="DE10972">
        <v>13</v>
      </c>
      <c r="DF10972">
        <v>0</v>
      </c>
      <c r="DG10972">
        <v>0</v>
      </c>
      <c r="DH10972">
        <v>0</v>
      </c>
      <c r="DI10972">
        <v>13</v>
      </c>
      <c r="DJ10972">
        <v>0</v>
      </c>
      <c r="DK10972">
        <v>0</v>
      </c>
      <c r="DL10972">
        <v>0</v>
      </c>
      <c r="DM10972">
        <v>22</v>
      </c>
      <c r="DN10972">
        <v>0</v>
      </c>
      <c r="DO10972">
        <v>0</v>
      </c>
      <c r="DP10972">
        <v>0</v>
      </c>
      <c r="DQ10972">
        <v>22</v>
      </c>
      <c r="DR10972">
        <v>0</v>
      </c>
      <c r="DS10972">
        <v>0</v>
      </c>
      <c r="DT10972">
        <v>43</v>
      </c>
      <c r="DU10972">
        <v>6.4366019999999997</v>
      </c>
      <c r="DV10972">
        <v>0</v>
      </c>
      <c r="DW10972">
        <v>0</v>
      </c>
      <c r="DX10972">
        <v>0</v>
      </c>
      <c r="DY10972" s="4">
        <v>46873</v>
      </c>
      <c r="DZ10972" s="3" t="s">
        <v>10276</v>
      </c>
      <c r="EA10972">
        <v>21</v>
      </c>
      <c r="EB10972">
        <v>0</v>
      </c>
      <c r="EC10972">
        <v>128</v>
      </c>
      <c r="ED10972">
        <v>0</v>
      </c>
      <c r="EE10972">
        <v>21</v>
      </c>
      <c r="EF10972">
        <v>128</v>
      </c>
      <c r="EG10972">
        <v>10.666667</v>
      </c>
      <c r="EH10972">
        <v>1.97</v>
      </c>
      <c r="EI10972" s="3" t="s">
        <v>7</v>
      </c>
      <c r="EJ10972">
        <v>0</v>
      </c>
      <c r="EK10972">
        <v>0</v>
      </c>
    </row>
    <row r="10973" spans="1:141" x14ac:dyDescent="0.25">
      <c r="A10973" s="3" t="s">
        <v>13</v>
      </c>
      <c r="B10973" s="3" t="s">
        <v>14</v>
      </c>
      <c r="C10973" s="3" t="s">
        <v>13</v>
      </c>
      <c r="D10973" s="3" t="s">
        <v>14</v>
      </c>
      <c r="E10973" s="3" t="s">
        <v>1613</v>
      </c>
      <c r="F10973" s="3" t="s">
        <v>1614</v>
      </c>
      <c r="G10973" s="3" t="s">
        <v>1615</v>
      </c>
      <c r="H10973" s="3" t="s">
        <v>1616</v>
      </c>
      <c r="I10973" s="3" t="s">
        <v>139</v>
      </c>
      <c r="J10973" s="3" t="s">
        <v>140</v>
      </c>
      <c r="K10973" s="3" t="s">
        <v>1617</v>
      </c>
      <c r="L10973" s="3" t="s">
        <v>1618</v>
      </c>
      <c r="M10973" s="3" t="s">
        <v>674</v>
      </c>
      <c r="N10973" s="3" t="s">
        <v>1390</v>
      </c>
      <c r="O10973">
        <v>4</v>
      </c>
      <c r="P10973" s="3" t="s">
        <v>6502</v>
      </c>
      <c r="Q10973" s="3" t="s">
        <v>6502</v>
      </c>
      <c r="R10973" s="3" t="s">
        <v>6502</v>
      </c>
      <c r="S10973" s="3" t="s">
        <v>3013</v>
      </c>
      <c r="T10973" s="3" t="s">
        <v>7783</v>
      </c>
      <c r="U10973" s="3" t="s">
        <v>795</v>
      </c>
      <c r="V10973" s="3" t="s">
        <v>932</v>
      </c>
      <c r="W10973" s="3" t="s">
        <v>933</v>
      </c>
      <c r="X10973" s="3" t="s">
        <v>933</v>
      </c>
      <c r="Y10973" s="3" t="s">
        <v>711</v>
      </c>
      <c r="Z10973" s="3" t="s">
        <v>6722</v>
      </c>
      <c r="AA10973" s="3" t="s">
        <v>68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47</v>
      </c>
      <c r="AL10973">
        <v>0</v>
      </c>
      <c r="AM10973">
        <v>0</v>
      </c>
      <c r="AN10973">
        <v>0</v>
      </c>
      <c r="AO10973">
        <v>47</v>
      </c>
      <c r="AP10973">
        <v>0</v>
      </c>
      <c r="AQ10973">
        <v>0</v>
      </c>
      <c r="AR10973">
        <v>0</v>
      </c>
      <c r="AS10973">
        <v>9</v>
      </c>
      <c r="AT10973">
        <v>0</v>
      </c>
      <c r="AU10973">
        <v>0</v>
      </c>
      <c r="AV10973">
        <v>0</v>
      </c>
      <c r="AW10973">
        <v>9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7</v>
      </c>
      <c r="BJ10973">
        <v>0</v>
      </c>
      <c r="BK10973">
        <v>0</v>
      </c>
      <c r="BL10973">
        <v>0</v>
      </c>
      <c r="BM10973">
        <v>7</v>
      </c>
      <c r="BN10973">
        <v>0</v>
      </c>
      <c r="BO10973">
        <v>0</v>
      </c>
      <c r="BP10973">
        <v>0</v>
      </c>
      <c r="BQ10973">
        <v>15</v>
      </c>
      <c r="BR10973">
        <v>0</v>
      </c>
      <c r="BS10973">
        <v>0</v>
      </c>
      <c r="BT10973">
        <v>0</v>
      </c>
      <c r="BU10973">
        <v>15</v>
      </c>
      <c r="BV10973">
        <v>0</v>
      </c>
      <c r="BW10973">
        <v>0</v>
      </c>
      <c r="BX10973">
        <v>0</v>
      </c>
      <c r="BY10973">
        <v>108</v>
      </c>
      <c r="BZ10973">
        <v>0</v>
      </c>
      <c r="CA10973">
        <v>0</v>
      </c>
      <c r="CB10973">
        <v>0</v>
      </c>
      <c r="CC10973">
        <v>108</v>
      </c>
      <c r="CD10973">
        <v>0</v>
      </c>
      <c r="CE10973">
        <v>0</v>
      </c>
      <c r="CF10973">
        <v>0</v>
      </c>
      <c r="CG10973">
        <v>10</v>
      </c>
      <c r="CH10973">
        <v>0</v>
      </c>
      <c r="CI10973">
        <v>0</v>
      </c>
      <c r="CJ10973">
        <v>0</v>
      </c>
      <c r="CK10973">
        <v>10</v>
      </c>
      <c r="CL10973">
        <v>0</v>
      </c>
      <c r="CM10973">
        <v>0</v>
      </c>
      <c r="CN10973">
        <v>0</v>
      </c>
      <c r="CO10973">
        <v>52</v>
      </c>
      <c r="CP10973">
        <v>0</v>
      </c>
      <c r="CQ10973">
        <v>0</v>
      </c>
      <c r="CR10973">
        <v>0</v>
      </c>
      <c r="CS10973">
        <v>52</v>
      </c>
      <c r="CT10973">
        <v>0</v>
      </c>
      <c r="CU10973">
        <v>0</v>
      </c>
      <c r="CV10973">
        <v>0</v>
      </c>
      <c r="CW10973">
        <v>0</v>
      </c>
      <c r="CX10973">
        <v>0</v>
      </c>
      <c r="CY10973">
        <v>0</v>
      </c>
      <c r="CZ10973">
        <v>0</v>
      </c>
      <c r="DA10973">
        <v>0</v>
      </c>
      <c r="DB10973">
        <v>0</v>
      </c>
      <c r="DC10973">
        <v>0</v>
      </c>
      <c r="DD10973">
        <v>0</v>
      </c>
      <c r="DE10973">
        <v>30</v>
      </c>
      <c r="DF10973">
        <v>0</v>
      </c>
      <c r="DG10973">
        <v>0</v>
      </c>
      <c r="DH10973">
        <v>0</v>
      </c>
      <c r="DI10973">
        <v>30</v>
      </c>
      <c r="DJ10973">
        <v>0</v>
      </c>
      <c r="DK10973">
        <v>0</v>
      </c>
      <c r="DL10973">
        <v>0</v>
      </c>
      <c r="DM10973">
        <v>75</v>
      </c>
      <c r="DN10973">
        <v>0</v>
      </c>
      <c r="DO10973">
        <v>0</v>
      </c>
      <c r="DP10973">
        <v>0</v>
      </c>
      <c r="DQ10973">
        <v>75</v>
      </c>
      <c r="DR10973">
        <v>0</v>
      </c>
      <c r="DS10973">
        <v>0</v>
      </c>
      <c r="DT10973">
        <v>93</v>
      </c>
      <c r="DU10973">
        <v>1.6552</v>
      </c>
      <c r="DV10973">
        <v>0</v>
      </c>
      <c r="DW10973">
        <v>0</v>
      </c>
      <c r="DX10973">
        <v>0</v>
      </c>
      <c r="DY10973" s="4">
        <v>46418</v>
      </c>
      <c r="DZ10973" s="3" t="s">
        <v>10276</v>
      </c>
      <c r="EA10973">
        <v>18</v>
      </c>
      <c r="EB10973">
        <v>0</v>
      </c>
      <c r="EC10973">
        <v>353</v>
      </c>
      <c r="ED10973">
        <v>0</v>
      </c>
      <c r="EE10973">
        <v>18</v>
      </c>
      <c r="EF10973">
        <v>353</v>
      </c>
      <c r="EG10973">
        <v>39.222222000000002</v>
      </c>
      <c r="EH10973">
        <v>0.46</v>
      </c>
      <c r="EI10973" s="3" t="s">
        <v>7</v>
      </c>
      <c r="EJ10973">
        <v>0</v>
      </c>
      <c r="EK10973">
        <v>0</v>
      </c>
    </row>
    <row r="10974" spans="1:141" x14ac:dyDescent="0.25">
      <c r="A10974" s="3" t="s">
        <v>13</v>
      </c>
      <c r="B10974" s="3" t="s">
        <v>14</v>
      </c>
      <c r="C10974" s="3" t="s">
        <v>13</v>
      </c>
      <c r="D10974" s="3" t="s">
        <v>14</v>
      </c>
      <c r="E10974" s="3" t="s">
        <v>1613</v>
      </c>
      <c r="F10974" s="3" t="s">
        <v>1614</v>
      </c>
      <c r="G10974" s="3" t="s">
        <v>1615</v>
      </c>
      <c r="H10974" s="3" t="s">
        <v>1616</v>
      </c>
      <c r="I10974" s="3" t="s">
        <v>338</v>
      </c>
      <c r="J10974" s="3" t="s">
        <v>339</v>
      </c>
      <c r="K10974" s="3" t="s">
        <v>1764</v>
      </c>
      <c r="L10974" s="3" t="s">
        <v>1765</v>
      </c>
      <c r="M10974" s="3" t="s">
        <v>674</v>
      </c>
      <c r="N10974" s="3" t="s">
        <v>1390</v>
      </c>
      <c r="O10974">
        <v>4</v>
      </c>
      <c r="P10974" s="3" t="s">
        <v>6502</v>
      </c>
      <c r="Q10974" s="3" t="s">
        <v>6502</v>
      </c>
      <c r="R10974" s="3" t="s">
        <v>6502</v>
      </c>
      <c r="S10974" s="3" t="s">
        <v>715</v>
      </c>
      <c r="T10974" s="3" t="s">
        <v>4700</v>
      </c>
      <c r="U10974" s="3" t="s">
        <v>686</v>
      </c>
      <c r="V10974" s="3" t="s">
        <v>676</v>
      </c>
      <c r="W10974" s="3" t="s">
        <v>676</v>
      </c>
      <c r="X10974" s="3" t="s">
        <v>8195</v>
      </c>
      <c r="Y10974" s="3" t="s">
        <v>679</v>
      </c>
      <c r="Z10974" s="3" t="s">
        <v>6722</v>
      </c>
      <c r="AA10974" s="3" t="s">
        <v>68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21</v>
      </c>
      <c r="AK10974">
        <v>1</v>
      </c>
      <c r="AL10974">
        <v>0</v>
      </c>
      <c r="AM10974">
        <v>0</v>
      </c>
      <c r="AN10974">
        <v>0</v>
      </c>
      <c r="AO10974">
        <v>22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1</v>
      </c>
      <c r="CP10974">
        <v>0</v>
      </c>
      <c r="CQ10974">
        <v>0</v>
      </c>
      <c r="CR10974">
        <v>0</v>
      </c>
      <c r="CS10974">
        <v>1</v>
      </c>
      <c r="CT10974">
        <v>0</v>
      </c>
      <c r="CU10974">
        <v>0</v>
      </c>
      <c r="CV10974">
        <v>0</v>
      </c>
      <c r="CW10974">
        <v>0</v>
      </c>
      <c r="CX10974">
        <v>0</v>
      </c>
      <c r="CY10974">
        <v>0</v>
      </c>
      <c r="CZ10974">
        <v>0</v>
      </c>
      <c r="DA10974">
        <v>0</v>
      </c>
      <c r="DB10974">
        <v>0</v>
      </c>
      <c r="DC10974">
        <v>0</v>
      </c>
      <c r="DD10974">
        <v>0</v>
      </c>
      <c r="DE10974">
        <v>0</v>
      </c>
      <c r="DF10974">
        <v>0</v>
      </c>
      <c r="DG10974">
        <v>0</v>
      </c>
      <c r="DH10974">
        <v>0</v>
      </c>
      <c r="DI10974">
        <v>0</v>
      </c>
      <c r="DJ10974">
        <v>0</v>
      </c>
      <c r="DK10974">
        <v>0</v>
      </c>
      <c r="DL10974">
        <v>0</v>
      </c>
      <c r="DM10974">
        <v>1</v>
      </c>
      <c r="DN10974">
        <v>0</v>
      </c>
      <c r="DO10974">
        <v>0</v>
      </c>
      <c r="DP10974">
        <v>0</v>
      </c>
      <c r="DQ10974">
        <v>1</v>
      </c>
      <c r="DR10974">
        <v>0</v>
      </c>
      <c r="DS10974">
        <v>0</v>
      </c>
      <c r="DT10974">
        <v>4</v>
      </c>
      <c r="DU10974">
        <v>1.875</v>
      </c>
      <c r="DV10974">
        <v>0</v>
      </c>
      <c r="DW10974">
        <v>0</v>
      </c>
      <c r="DX10974">
        <v>0</v>
      </c>
      <c r="DY10974" s="4">
        <v>46203</v>
      </c>
      <c r="DZ10974" s="3" t="s">
        <v>10276</v>
      </c>
      <c r="EA10974">
        <v>3</v>
      </c>
      <c r="EB10974">
        <v>0</v>
      </c>
      <c r="EC10974">
        <v>24</v>
      </c>
      <c r="ED10974">
        <v>0</v>
      </c>
      <c r="EE10974">
        <v>3</v>
      </c>
      <c r="EF10974">
        <v>24</v>
      </c>
      <c r="EG10974">
        <v>8</v>
      </c>
      <c r="EH10974">
        <v>0.38</v>
      </c>
      <c r="EI10974" s="3" t="s">
        <v>7</v>
      </c>
      <c r="EJ10974">
        <v>0</v>
      </c>
      <c r="EK10974">
        <v>0</v>
      </c>
    </row>
    <row r="10975" spans="1:141" x14ac:dyDescent="0.25">
      <c r="A10975" s="3" t="s">
        <v>13</v>
      </c>
      <c r="B10975" s="3" t="s">
        <v>14</v>
      </c>
      <c r="C10975" s="3" t="s">
        <v>13</v>
      </c>
      <c r="D10975" s="3" t="s">
        <v>14</v>
      </c>
      <c r="E10975" s="3" t="s">
        <v>1844</v>
      </c>
      <c r="F10975" s="3" t="s">
        <v>1845</v>
      </c>
      <c r="G10975" s="3" t="s">
        <v>1846</v>
      </c>
      <c r="H10975" s="3" t="s">
        <v>1847</v>
      </c>
      <c r="I10975" s="3" t="s">
        <v>54</v>
      </c>
      <c r="J10975" s="3" t="s">
        <v>55</v>
      </c>
      <c r="K10975" s="3" t="s">
        <v>1617</v>
      </c>
      <c r="L10975" s="3" t="s">
        <v>1618</v>
      </c>
      <c r="M10975" s="3" t="s">
        <v>674</v>
      </c>
      <c r="N10975" s="3" t="s">
        <v>1390</v>
      </c>
      <c r="O10975">
        <v>4</v>
      </c>
      <c r="P10975" s="3" t="s">
        <v>6502</v>
      </c>
      <c r="Q10975" s="3" t="s">
        <v>6502</v>
      </c>
      <c r="R10975" s="3" t="s">
        <v>6502</v>
      </c>
      <c r="S10975" s="3" t="s">
        <v>1050</v>
      </c>
      <c r="T10975" s="3" t="s">
        <v>3907</v>
      </c>
      <c r="U10975" s="3" t="s">
        <v>953</v>
      </c>
      <c r="V10975" s="3" t="s">
        <v>932</v>
      </c>
      <c r="W10975" s="3" t="s">
        <v>938</v>
      </c>
      <c r="X10975" s="3" t="s">
        <v>939</v>
      </c>
      <c r="Y10975" s="3" t="s">
        <v>711</v>
      </c>
      <c r="Z10975" s="3" t="s">
        <v>6722</v>
      </c>
      <c r="AA10975" s="3" t="s">
        <v>68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30</v>
      </c>
      <c r="BK10975">
        <v>0</v>
      </c>
      <c r="BL10975">
        <v>0</v>
      </c>
      <c r="BM10975">
        <v>30</v>
      </c>
      <c r="BN10975">
        <v>0</v>
      </c>
      <c r="BO10975">
        <v>0</v>
      </c>
      <c r="BP10975">
        <v>0</v>
      </c>
      <c r="BQ10975">
        <v>0</v>
      </c>
      <c r="BR10975">
        <v>30</v>
      </c>
      <c r="BS10975">
        <v>0</v>
      </c>
      <c r="BT10975">
        <v>0</v>
      </c>
      <c r="BU10975">
        <v>3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  <c r="CR10975">
        <v>0</v>
      </c>
      <c r="CS10975">
        <v>0</v>
      </c>
      <c r="CT10975">
        <v>0</v>
      </c>
      <c r="CU10975">
        <v>0</v>
      </c>
      <c r="CV10975">
        <v>0</v>
      </c>
      <c r="CW10975">
        <v>0</v>
      </c>
      <c r="CX10975">
        <v>0</v>
      </c>
      <c r="CY10975">
        <v>0</v>
      </c>
      <c r="CZ10975">
        <v>0</v>
      </c>
      <c r="DA10975">
        <v>0</v>
      </c>
      <c r="DB10975">
        <v>0</v>
      </c>
      <c r="DC10975">
        <v>0</v>
      </c>
      <c r="DD10975">
        <v>0</v>
      </c>
      <c r="DE10975">
        <v>0</v>
      </c>
      <c r="DF10975">
        <v>0</v>
      </c>
      <c r="DG10975">
        <v>0</v>
      </c>
      <c r="DH10975">
        <v>0</v>
      </c>
      <c r="DI10975">
        <v>0</v>
      </c>
      <c r="DJ10975">
        <v>0</v>
      </c>
      <c r="DK10975">
        <v>0</v>
      </c>
      <c r="DL10975">
        <v>0</v>
      </c>
      <c r="DM10975">
        <v>0</v>
      </c>
      <c r="DN10975">
        <v>0</v>
      </c>
      <c r="DO10975">
        <v>0</v>
      </c>
      <c r="DP10975">
        <v>0</v>
      </c>
      <c r="DQ10975">
        <v>0</v>
      </c>
      <c r="DR10975">
        <v>0</v>
      </c>
      <c r="DS10975">
        <v>0</v>
      </c>
      <c r="DT10975">
        <v>30</v>
      </c>
      <c r="DU10975">
        <v>1.936925</v>
      </c>
      <c r="DV10975">
        <v>0</v>
      </c>
      <c r="DW10975">
        <v>0</v>
      </c>
      <c r="DX10975">
        <v>0</v>
      </c>
      <c r="DY10975" s="4">
        <v>46295</v>
      </c>
      <c r="DZ10975" s="3" t="s">
        <v>10276</v>
      </c>
      <c r="EA10975">
        <v>30</v>
      </c>
      <c r="EB10975">
        <v>0</v>
      </c>
      <c r="EC10975">
        <v>60</v>
      </c>
      <c r="ED10975">
        <v>0</v>
      </c>
      <c r="EE10975">
        <v>30</v>
      </c>
      <c r="EF10975">
        <v>60</v>
      </c>
      <c r="EG10975">
        <v>30</v>
      </c>
      <c r="EH10975">
        <v>1</v>
      </c>
      <c r="EI10975" s="3" t="s">
        <v>7</v>
      </c>
      <c r="EJ10975">
        <v>0</v>
      </c>
      <c r="EK10975">
        <v>0</v>
      </c>
    </row>
    <row r="10976" spans="1:141" x14ac:dyDescent="0.25">
      <c r="A10976" s="3" t="s">
        <v>13</v>
      </c>
      <c r="B10976" s="3" t="s">
        <v>14</v>
      </c>
      <c r="C10976" s="3" t="s">
        <v>13</v>
      </c>
      <c r="D10976" s="3" t="s">
        <v>14</v>
      </c>
      <c r="E10976" s="3" t="s">
        <v>1910</v>
      </c>
      <c r="F10976" s="3" t="s">
        <v>1911</v>
      </c>
      <c r="G10976" s="3" t="s">
        <v>1912</v>
      </c>
      <c r="H10976" s="3" t="s">
        <v>1913</v>
      </c>
      <c r="I10976" s="3" t="s">
        <v>166</v>
      </c>
      <c r="J10976" s="3" t="s">
        <v>167</v>
      </c>
      <c r="K10976" s="3" t="s">
        <v>1387</v>
      </c>
      <c r="L10976" s="3" t="s">
        <v>1745</v>
      </c>
      <c r="M10976" s="3" t="s">
        <v>674</v>
      </c>
      <c r="N10976" s="3" t="s">
        <v>1390</v>
      </c>
      <c r="O10976">
        <v>2</v>
      </c>
      <c r="P10976" s="3" t="s">
        <v>6502</v>
      </c>
      <c r="Q10976" s="3" t="s">
        <v>6502</v>
      </c>
      <c r="R10976" s="3" t="s">
        <v>6502</v>
      </c>
      <c r="S10976" s="3" t="s">
        <v>1800</v>
      </c>
      <c r="T10976" s="3" t="s">
        <v>8384</v>
      </c>
      <c r="U10976" s="3" t="s">
        <v>795</v>
      </c>
      <c r="V10976" s="3" t="s">
        <v>932</v>
      </c>
      <c r="W10976" s="3" t="s">
        <v>933</v>
      </c>
      <c r="X10976" s="3" t="s">
        <v>933</v>
      </c>
      <c r="Y10976" s="3" t="s">
        <v>711</v>
      </c>
      <c r="Z10976" s="3" t="s">
        <v>6722</v>
      </c>
      <c r="AA10976" s="3" t="s">
        <v>68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  <c r="CR10976">
        <v>0</v>
      </c>
      <c r="CS10976">
        <v>0</v>
      </c>
      <c r="CT10976">
        <v>0</v>
      </c>
      <c r="CU10976">
        <v>0</v>
      </c>
      <c r="CV10976">
        <v>0</v>
      </c>
      <c r="CW10976">
        <v>0</v>
      </c>
      <c r="CX10976">
        <v>0</v>
      </c>
      <c r="CY10976">
        <v>0</v>
      </c>
      <c r="CZ10976">
        <v>0</v>
      </c>
      <c r="DA10976">
        <v>0</v>
      </c>
      <c r="DB10976">
        <v>0</v>
      </c>
      <c r="DC10976">
        <v>0</v>
      </c>
      <c r="DD10976">
        <v>0</v>
      </c>
      <c r="DE10976">
        <v>0</v>
      </c>
      <c r="DF10976">
        <v>0</v>
      </c>
      <c r="DG10976">
        <v>0</v>
      </c>
      <c r="DH10976">
        <v>0</v>
      </c>
      <c r="DI10976">
        <v>0</v>
      </c>
      <c r="DJ10976">
        <v>0</v>
      </c>
      <c r="DK10976">
        <v>0</v>
      </c>
      <c r="DL10976">
        <v>0</v>
      </c>
      <c r="DM10976">
        <v>2</v>
      </c>
      <c r="DN10976">
        <v>0</v>
      </c>
      <c r="DO10976">
        <v>0</v>
      </c>
      <c r="DP10976">
        <v>0</v>
      </c>
      <c r="DQ10976">
        <v>2</v>
      </c>
      <c r="DR10976">
        <v>0</v>
      </c>
      <c r="DS10976">
        <v>0</v>
      </c>
      <c r="DT10976">
        <v>5</v>
      </c>
      <c r="DU10976">
        <v>850</v>
      </c>
      <c r="DV10976">
        <v>2</v>
      </c>
      <c r="DW10976">
        <v>0</v>
      </c>
      <c r="DX10976">
        <v>2</v>
      </c>
      <c r="DY10976" s="4">
        <v>46631</v>
      </c>
      <c r="DZ10976" s="3" t="s">
        <v>10276</v>
      </c>
      <c r="EA10976">
        <v>3</v>
      </c>
      <c r="EB10976">
        <v>0</v>
      </c>
      <c r="EC10976">
        <v>2</v>
      </c>
      <c r="ED10976">
        <v>0</v>
      </c>
      <c r="EE10976">
        <v>3</v>
      </c>
      <c r="EF10976">
        <v>2</v>
      </c>
      <c r="EG10976">
        <v>2</v>
      </c>
      <c r="EH10976">
        <v>1.5</v>
      </c>
      <c r="EI10976" s="3" t="s">
        <v>7</v>
      </c>
      <c r="EJ10976">
        <v>0</v>
      </c>
      <c r="EK10976">
        <v>0</v>
      </c>
    </row>
    <row r="10977" spans="1:141" x14ac:dyDescent="0.25">
      <c r="A10977" s="3" t="s">
        <v>13</v>
      </c>
      <c r="B10977" s="3" t="s">
        <v>14</v>
      </c>
      <c r="C10977" s="3" t="s">
        <v>13</v>
      </c>
      <c r="D10977" s="3" t="s">
        <v>14</v>
      </c>
      <c r="E10977" s="3" t="s">
        <v>1844</v>
      </c>
      <c r="F10977" s="3" t="s">
        <v>1845</v>
      </c>
      <c r="G10977" s="3" t="s">
        <v>1846</v>
      </c>
      <c r="H10977" s="3" t="s">
        <v>1847</v>
      </c>
      <c r="I10977" s="3" t="s">
        <v>438</v>
      </c>
      <c r="J10977" s="3" t="s">
        <v>439</v>
      </c>
      <c r="K10977" s="3" t="s">
        <v>1764</v>
      </c>
      <c r="L10977" s="3" t="s">
        <v>1765</v>
      </c>
      <c r="M10977" s="3" t="s">
        <v>674</v>
      </c>
      <c r="N10977" s="3" t="s">
        <v>1390</v>
      </c>
      <c r="O10977">
        <v>5</v>
      </c>
      <c r="P10977" s="3" t="s">
        <v>6502</v>
      </c>
      <c r="Q10977" s="3" t="s">
        <v>6502</v>
      </c>
      <c r="R10977" s="3" t="s">
        <v>6502</v>
      </c>
      <c r="S10977" s="3" t="s">
        <v>971</v>
      </c>
      <c r="T10977" s="3" t="s">
        <v>3788</v>
      </c>
      <c r="U10977" s="3" t="s">
        <v>795</v>
      </c>
      <c r="V10977" s="3" t="s">
        <v>932</v>
      </c>
      <c r="W10977" s="3" t="s">
        <v>933</v>
      </c>
      <c r="X10977" s="3" t="s">
        <v>933</v>
      </c>
      <c r="Y10977" s="3" t="s">
        <v>711</v>
      </c>
      <c r="Z10977" s="3" t="s">
        <v>6722</v>
      </c>
      <c r="AA10977" s="3" t="s">
        <v>68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25</v>
      </c>
      <c r="BK10977">
        <v>0</v>
      </c>
      <c r="BL10977">
        <v>0</v>
      </c>
      <c r="BM10977">
        <v>25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1</v>
      </c>
      <c r="CA10977">
        <v>0</v>
      </c>
      <c r="CB10977">
        <v>0</v>
      </c>
      <c r="CC10977">
        <v>1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  <c r="CR10977">
        <v>0</v>
      </c>
      <c r="CS10977">
        <v>0</v>
      </c>
      <c r="CT10977">
        <v>0</v>
      </c>
      <c r="CU10977">
        <v>0</v>
      </c>
      <c r="CV10977">
        <v>0</v>
      </c>
      <c r="CW10977">
        <v>0</v>
      </c>
      <c r="CX10977">
        <v>34</v>
      </c>
      <c r="CY10977">
        <v>0</v>
      </c>
      <c r="CZ10977">
        <v>0</v>
      </c>
      <c r="DA10977">
        <v>34</v>
      </c>
      <c r="DB10977">
        <v>0</v>
      </c>
      <c r="DC10977">
        <v>0</v>
      </c>
      <c r="DD10977">
        <v>0</v>
      </c>
      <c r="DE10977">
        <v>0</v>
      </c>
      <c r="DF10977">
        <v>0</v>
      </c>
      <c r="DG10977">
        <v>0</v>
      </c>
      <c r="DH10977">
        <v>0</v>
      </c>
      <c r="DI10977">
        <v>0</v>
      </c>
      <c r="DJ10977">
        <v>0</v>
      </c>
      <c r="DK10977">
        <v>0</v>
      </c>
      <c r="DL10977">
        <v>0</v>
      </c>
      <c r="DM10977">
        <v>0</v>
      </c>
      <c r="DN10977">
        <v>0</v>
      </c>
      <c r="DO10977">
        <v>0</v>
      </c>
      <c r="DP10977">
        <v>0</v>
      </c>
      <c r="DQ10977">
        <v>0</v>
      </c>
      <c r="DR10977">
        <v>0</v>
      </c>
      <c r="DS10977">
        <v>0</v>
      </c>
      <c r="DT10977">
        <v>31</v>
      </c>
      <c r="DU10977">
        <v>0.5625</v>
      </c>
      <c r="DV10977">
        <v>0</v>
      </c>
      <c r="DW10977">
        <v>0</v>
      </c>
      <c r="DX10977">
        <v>0</v>
      </c>
      <c r="DY10977" s="4">
        <v>47117</v>
      </c>
      <c r="DZ10977" s="3" t="s">
        <v>10276</v>
      </c>
      <c r="EA10977">
        <v>31</v>
      </c>
      <c r="EB10977">
        <v>0</v>
      </c>
      <c r="EC10977">
        <v>60</v>
      </c>
      <c r="ED10977">
        <v>0</v>
      </c>
      <c r="EE10977">
        <v>31</v>
      </c>
      <c r="EF10977">
        <v>60</v>
      </c>
      <c r="EG10977">
        <v>20</v>
      </c>
      <c r="EH10977">
        <v>1.55</v>
      </c>
      <c r="EI10977" s="3" t="s">
        <v>7</v>
      </c>
      <c r="EJ10977">
        <v>0</v>
      </c>
      <c r="EK10977">
        <v>0</v>
      </c>
    </row>
    <row r="10978" spans="1:141" x14ac:dyDescent="0.25">
      <c r="A10978" s="3" t="s">
        <v>13</v>
      </c>
      <c r="B10978" s="3" t="s">
        <v>14</v>
      </c>
      <c r="C10978" s="3" t="s">
        <v>13</v>
      </c>
      <c r="D10978" s="3" t="s">
        <v>14</v>
      </c>
      <c r="E10978" s="3" t="s">
        <v>1928</v>
      </c>
      <c r="F10978" s="3" t="s">
        <v>1929</v>
      </c>
      <c r="G10978" s="3" t="s">
        <v>1930</v>
      </c>
      <c r="H10978" s="3" t="s">
        <v>1931</v>
      </c>
      <c r="I10978" s="3" t="s">
        <v>506</v>
      </c>
      <c r="J10978" s="3" t="s">
        <v>507</v>
      </c>
      <c r="K10978" s="3" t="s">
        <v>1764</v>
      </c>
      <c r="L10978" s="3" t="s">
        <v>1765</v>
      </c>
      <c r="M10978" s="3" t="s">
        <v>674</v>
      </c>
      <c r="N10978" s="3" t="s">
        <v>1390</v>
      </c>
      <c r="O10978">
        <v>3</v>
      </c>
      <c r="P10978" s="3" t="s">
        <v>6502</v>
      </c>
      <c r="Q10978" s="3" t="s">
        <v>6502</v>
      </c>
      <c r="R10978" s="3" t="s">
        <v>6502</v>
      </c>
      <c r="S10978" s="3" t="s">
        <v>1329</v>
      </c>
      <c r="T10978" s="3" t="s">
        <v>4642</v>
      </c>
      <c r="U10978" s="3" t="s">
        <v>795</v>
      </c>
      <c r="V10978" s="3" t="s">
        <v>932</v>
      </c>
      <c r="W10978" s="3" t="s">
        <v>1324</v>
      </c>
      <c r="X10978" s="3" t="s">
        <v>1324</v>
      </c>
      <c r="Y10978" s="3" t="s">
        <v>679</v>
      </c>
      <c r="Z10978" s="3" t="s">
        <v>702</v>
      </c>
      <c r="AA10978" s="3" t="s">
        <v>680</v>
      </c>
      <c r="AB10978">
        <v>0</v>
      </c>
      <c r="AC10978">
        <v>30</v>
      </c>
      <c r="AD10978">
        <v>0</v>
      </c>
      <c r="AE10978">
        <v>0</v>
      </c>
      <c r="AF10978">
        <v>0</v>
      </c>
      <c r="AG10978">
        <v>30</v>
      </c>
      <c r="AH10978">
        <v>0</v>
      </c>
      <c r="AI10978">
        <v>0</v>
      </c>
      <c r="AJ10978">
        <v>0</v>
      </c>
      <c r="AK10978">
        <v>40</v>
      </c>
      <c r="AL10978">
        <v>0</v>
      </c>
      <c r="AM10978">
        <v>0</v>
      </c>
      <c r="AN10978">
        <v>0</v>
      </c>
      <c r="AO10978">
        <v>4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50</v>
      </c>
      <c r="BJ10978">
        <v>0</v>
      </c>
      <c r="BK10978">
        <v>0</v>
      </c>
      <c r="BL10978">
        <v>0</v>
      </c>
      <c r="BM10978">
        <v>50</v>
      </c>
      <c r="BN10978">
        <v>0</v>
      </c>
      <c r="BO10978">
        <v>0</v>
      </c>
      <c r="BP10978">
        <v>0</v>
      </c>
      <c r="BQ10978">
        <v>15</v>
      </c>
      <c r="BR10978">
        <v>0</v>
      </c>
      <c r="BS10978">
        <v>0</v>
      </c>
      <c r="BT10978">
        <v>0</v>
      </c>
      <c r="BU10978">
        <v>15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10</v>
      </c>
      <c r="CH10978">
        <v>0</v>
      </c>
      <c r="CI10978">
        <v>0</v>
      </c>
      <c r="CJ10978">
        <v>0</v>
      </c>
      <c r="CK10978">
        <v>1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  <c r="CR10978">
        <v>0</v>
      </c>
      <c r="CS10978">
        <v>0</v>
      </c>
      <c r="CT10978">
        <v>0</v>
      </c>
      <c r="CU10978">
        <v>0</v>
      </c>
      <c r="CV10978">
        <v>0</v>
      </c>
      <c r="CW10978">
        <v>0</v>
      </c>
      <c r="CX10978">
        <v>0</v>
      </c>
      <c r="CY10978">
        <v>0</v>
      </c>
      <c r="CZ10978">
        <v>0</v>
      </c>
      <c r="DA10978">
        <v>0</v>
      </c>
      <c r="DB10978">
        <v>0</v>
      </c>
      <c r="DC10978">
        <v>0</v>
      </c>
      <c r="DD10978">
        <v>0</v>
      </c>
      <c r="DE10978">
        <v>0</v>
      </c>
      <c r="DF10978">
        <v>0</v>
      </c>
      <c r="DG10978">
        <v>0</v>
      </c>
      <c r="DH10978">
        <v>0</v>
      </c>
      <c r="DI10978">
        <v>0</v>
      </c>
      <c r="DJ10978">
        <v>0</v>
      </c>
      <c r="DK10978">
        <v>0</v>
      </c>
      <c r="DL10978">
        <v>0</v>
      </c>
      <c r="DM10978">
        <v>0</v>
      </c>
      <c r="DN10978">
        <v>0</v>
      </c>
      <c r="DO10978">
        <v>0</v>
      </c>
      <c r="DP10978">
        <v>0</v>
      </c>
      <c r="DQ10978">
        <v>0</v>
      </c>
      <c r="DR10978">
        <v>0</v>
      </c>
      <c r="DS10978">
        <v>0</v>
      </c>
      <c r="DT10978">
        <v>5</v>
      </c>
      <c r="DU10978">
        <v>0.23749999999999999</v>
      </c>
      <c r="DV10978">
        <v>0</v>
      </c>
      <c r="DW10978">
        <v>0</v>
      </c>
      <c r="DX10978">
        <v>0</v>
      </c>
      <c r="DY10978" s="4">
        <v>46081</v>
      </c>
      <c r="DZ10978" s="3" t="s">
        <v>10276</v>
      </c>
      <c r="EA10978">
        <v>5</v>
      </c>
      <c r="EB10978">
        <v>0</v>
      </c>
      <c r="EC10978">
        <v>145</v>
      </c>
      <c r="ED10978">
        <v>0</v>
      </c>
      <c r="EE10978">
        <v>5</v>
      </c>
      <c r="EF10978">
        <v>145</v>
      </c>
      <c r="EG10978">
        <v>29</v>
      </c>
      <c r="EH10978">
        <v>0.17</v>
      </c>
      <c r="EI10978" s="3" t="s">
        <v>7</v>
      </c>
      <c r="EJ10978">
        <v>0</v>
      </c>
      <c r="EK10978">
        <v>0</v>
      </c>
    </row>
    <row r="10979" spans="1:141" x14ac:dyDescent="0.25">
      <c r="A10979" s="3" t="s">
        <v>13</v>
      </c>
      <c r="B10979" s="3" t="s">
        <v>14</v>
      </c>
      <c r="C10979" s="3" t="s">
        <v>13</v>
      </c>
      <c r="D10979" s="3" t="s">
        <v>14</v>
      </c>
      <c r="E10979" s="3" t="s">
        <v>1613</v>
      </c>
      <c r="F10979" s="3" t="s">
        <v>1614</v>
      </c>
      <c r="G10979" s="3" t="s">
        <v>1615</v>
      </c>
      <c r="H10979" s="3" t="s">
        <v>1616</v>
      </c>
      <c r="I10979" s="3" t="s">
        <v>242</v>
      </c>
      <c r="J10979" s="3" t="s">
        <v>243</v>
      </c>
      <c r="K10979" s="3" t="s">
        <v>1764</v>
      </c>
      <c r="L10979" s="3" t="s">
        <v>1765</v>
      </c>
      <c r="M10979" s="3" t="s">
        <v>674</v>
      </c>
      <c r="N10979" s="3" t="s">
        <v>1390</v>
      </c>
      <c r="O10979">
        <v>3</v>
      </c>
      <c r="P10979" s="3" t="s">
        <v>6502</v>
      </c>
      <c r="Q10979" s="3" t="s">
        <v>6502</v>
      </c>
      <c r="R10979" s="3" t="s">
        <v>6502</v>
      </c>
      <c r="S10979" s="3" t="s">
        <v>7430</v>
      </c>
      <c r="T10979" s="3" t="s">
        <v>7742</v>
      </c>
      <c r="U10979" s="3" t="s">
        <v>675</v>
      </c>
      <c r="V10979" s="3" t="s">
        <v>676</v>
      </c>
      <c r="W10979" s="3" t="s">
        <v>676</v>
      </c>
      <c r="X10979" s="3" t="s">
        <v>8195</v>
      </c>
      <c r="Y10979" s="3" t="s">
        <v>679</v>
      </c>
      <c r="Z10979" s="3" t="s">
        <v>6723</v>
      </c>
      <c r="AA10979" s="3" t="s">
        <v>68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  <c r="CR10979">
        <v>0</v>
      </c>
      <c r="CS10979">
        <v>0</v>
      </c>
      <c r="CT10979">
        <v>0</v>
      </c>
      <c r="CU10979">
        <v>0</v>
      </c>
      <c r="CV10979">
        <v>0</v>
      </c>
      <c r="CW10979">
        <v>0</v>
      </c>
      <c r="CX10979">
        <v>0</v>
      </c>
      <c r="CY10979">
        <v>0</v>
      </c>
      <c r="CZ10979">
        <v>0</v>
      </c>
      <c r="DA10979">
        <v>0</v>
      </c>
      <c r="DB10979">
        <v>0</v>
      </c>
      <c r="DC10979">
        <v>0</v>
      </c>
      <c r="DD10979">
        <v>0</v>
      </c>
      <c r="DE10979">
        <v>0</v>
      </c>
      <c r="DF10979">
        <v>216</v>
      </c>
      <c r="DG10979">
        <v>0</v>
      </c>
      <c r="DH10979">
        <v>0</v>
      </c>
      <c r="DI10979">
        <v>216</v>
      </c>
      <c r="DJ10979">
        <v>0</v>
      </c>
      <c r="DK10979">
        <v>0</v>
      </c>
      <c r="DL10979">
        <v>0</v>
      </c>
      <c r="DM10979">
        <v>0</v>
      </c>
      <c r="DN10979">
        <v>0</v>
      </c>
      <c r="DO10979">
        <v>0</v>
      </c>
      <c r="DP10979">
        <v>0</v>
      </c>
      <c r="DQ10979">
        <v>0</v>
      </c>
      <c r="DR10979">
        <v>0</v>
      </c>
      <c r="DS10979">
        <v>0</v>
      </c>
      <c r="DT10979">
        <v>318</v>
      </c>
      <c r="DU10979">
        <v>2.0672350000000002</v>
      </c>
      <c r="DV10979">
        <v>0</v>
      </c>
      <c r="DW10979">
        <v>0</v>
      </c>
      <c r="DX10979">
        <v>0</v>
      </c>
      <c r="DY10979" s="4">
        <v>46630</v>
      </c>
      <c r="DZ10979" s="3" t="s">
        <v>10276</v>
      </c>
      <c r="EA10979">
        <v>318</v>
      </c>
      <c r="EB10979">
        <v>0</v>
      </c>
      <c r="EC10979">
        <v>216</v>
      </c>
      <c r="ED10979">
        <v>0</v>
      </c>
      <c r="EE10979">
        <v>318</v>
      </c>
      <c r="EF10979">
        <v>216</v>
      </c>
      <c r="EG10979">
        <v>216</v>
      </c>
      <c r="EH10979">
        <v>1.47</v>
      </c>
      <c r="EI10979" s="3" t="s">
        <v>7</v>
      </c>
      <c r="EJ10979">
        <v>0</v>
      </c>
      <c r="EK10979">
        <v>0</v>
      </c>
    </row>
    <row r="10980" spans="1:141" x14ac:dyDescent="0.25">
      <c r="A10980" s="3" t="s">
        <v>13</v>
      </c>
      <c r="B10980" s="3" t="s">
        <v>14</v>
      </c>
      <c r="C10980" s="3" t="s">
        <v>13</v>
      </c>
      <c r="D10980" s="3" t="s">
        <v>14</v>
      </c>
      <c r="E10980" s="3" t="s">
        <v>1895</v>
      </c>
      <c r="F10980" s="3" t="s">
        <v>1896</v>
      </c>
      <c r="G10980" s="3" t="s">
        <v>1897</v>
      </c>
      <c r="H10980" s="3" t="s">
        <v>1898</v>
      </c>
      <c r="I10980" s="3" t="s">
        <v>238</v>
      </c>
      <c r="J10980" s="3" t="s">
        <v>237</v>
      </c>
      <c r="K10980" s="3" t="s">
        <v>1764</v>
      </c>
      <c r="L10980" s="3" t="s">
        <v>1765</v>
      </c>
      <c r="M10980" s="3" t="s">
        <v>674</v>
      </c>
      <c r="N10980" s="3" t="s">
        <v>1390</v>
      </c>
      <c r="O10980">
        <v>1</v>
      </c>
      <c r="P10980" s="3" t="s">
        <v>6502</v>
      </c>
      <c r="Q10980" s="3" t="s">
        <v>6502</v>
      </c>
      <c r="R10980" s="3" t="s">
        <v>6502</v>
      </c>
      <c r="S10980" s="3" t="s">
        <v>6703</v>
      </c>
      <c r="T10980" s="3" t="s">
        <v>6704</v>
      </c>
      <c r="U10980" s="3" t="s">
        <v>686</v>
      </c>
      <c r="V10980" s="3" t="s">
        <v>676</v>
      </c>
      <c r="W10980" s="3" t="s">
        <v>8193</v>
      </c>
      <c r="X10980" s="3" t="s">
        <v>8194</v>
      </c>
      <c r="Y10980" s="3" t="s">
        <v>679</v>
      </c>
      <c r="Z10980" s="3" t="s">
        <v>6723</v>
      </c>
      <c r="AA10980" s="3" t="s">
        <v>68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4</v>
      </c>
      <c r="BK10980">
        <v>0</v>
      </c>
      <c r="BL10980">
        <v>0</v>
      </c>
      <c r="BM10980">
        <v>4</v>
      </c>
      <c r="BN10980">
        <v>0</v>
      </c>
      <c r="BO10980">
        <v>0</v>
      </c>
      <c r="BP10980">
        <v>0</v>
      </c>
      <c r="BQ10980">
        <v>0</v>
      </c>
      <c r="BR10980">
        <v>1</v>
      </c>
      <c r="BS10980">
        <v>0</v>
      </c>
      <c r="BT10980">
        <v>0</v>
      </c>
      <c r="BU10980">
        <v>1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2</v>
      </c>
      <c r="CQ10980">
        <v>0</v>
      </c>
      <c r="CR10980">
        <v>0</v>
      </c>
      <c r="CS10980">
        <v>2</v>
      </c>
      <c r="CT10980">
        <v>0</v>
      </c>
      <c r="CU10980">
        <v>0</v>
      </c>
      <c r="CV10980">
        <v>0</v>
      </c>
      <c r="CW10980">
        <v>0</v>
      </c>
      <c r="CX10980">
        <v>2</v>
      </c>
      <c r="CY10980">
        <v>0</v>
      </c>
      <c r="CZ10980">
        <v>0</v>
      </c>
      <c r="DA10980">
        <v>2</v>
      </c>
      <c r="DB10980">
        <v>0</v>
      </c>
      <c r="DC10980">
        <v>0</v>
      </c>
      <c r="DD10980">
        <v>0</v>
      </c>
      <c r="DE10980">
        <v>0</v>
      </c>
      <c r="DF10980">
        <v>0</v>
      </c>
      <c r="DG10980">
        <v>0</v>
      </c>
      <c r="DH10980">
        <v>0</v>
      </c>
      <c r="DI10980">
        <v>0</v>
      </c>
      <c r="DJ10980">
        <v>0</v>
      </c>
      <c r="DK10980">
        <v>0</v>
      </c>
      <c r="DL10980">
        <v>0</v>
      </c>
      <c r="DM10980">
        <v>0</v>
      </c>
      <c r="DN10980">
        <v>0</v>
      </c>
      <c r="DO10980">
        <v>0</v>
      </c>
      <c r="DP10980">
        <v>0</v>
      </c>
      <c r="DQ10980">
        <v>0</v>
      </c>
      <c r="DR10980">
        <v>0</v>
      </c>
      <c r="DS10980">
        <v>0</v>
      </c>
      <c r="DT10980">
        <v>4</v>
      </c>
      <c r="DU10980">
        <v>50.775241000000001</v>
      </c>
      <c r="DV10980">
        <v>0</v>
      </c>
      <c r="DW10980">
        <v>0</v>
      </c>
      <c r="DX10980">
        <v>0</v>
      </c>
      <c r="DY10980" s="4">
        <v>46203</v>
      </c>
      <c r="DZ10980" s="3" t="s">
        <v>10276</v>
      </c>
      <c r="EA10980">
        <v>4</v>
      </c>
      <c r="EB10980">
        <v>0</v>
      </c>
      <c r="EC10980">
        <v>9</v>
      </c>
      <c r="ED10980">
        <v>0</v>
      </c>
      <c r="EE10980">
        <v>4</v>
      </c>
      <c r="EF10980">
        <v>9</v>
      </c>
      <c r="EG10980">
        <v>2.25</v>
      </c>
      <c r="EH10980">
        <v>1.78</v>
      </c>
      <c r="EI10980" s="3" t="s">
        <v>7</v>
      </c>
      <c r="EJ10980">
        <v>0</v>
      </c>
      <c r="EK10980">
        <v>0</v>
      </c>
    </row>
    <row r="10981" spans="1:141" x14ac:dyDescent="0.25">
      <c r="A10981" s="3" t="s">
        <v>13</v>
      </c>
      <c r="B10981" s="3" t="s">
        <v>14</v>
      </c>
      <c r="C10981" s="3" t="s">
        <v>13</v>
      </c>
      <c r="D10981" s="3" t="s">
        <v>14</v>
      </c>
      <c r="E10981" s="3" t="s">
        <v>1928</v>
      </c>
      <c r="F10981" s="3" t="s">
        <v>1929</v>
      </c>
      <c r="G10981" s="3" t="s">
        <v>1930</v>
      </c>
      <c r="H10981" s="3" t="s">
        <v>1931</v>
      </c>
      <c r="I10981" s="3" t="s">
        <v>506</v>
      </c>
      <c r="J10981" s="3" t="s">
        <v>507</v>
      </c>
      <c r="K10981" s="3" t="s">
        <v>1764</v>
      </c>
      <c r="L10981" s="3" t="s">
        <v>1765</v>
      </c>
      <c r="M10981" s="3" t="s">
        <v>674</v>
      </c>
      <c r="N10981" s="3" t="s">
        <v>1390</v>
      </c>
      <c r="O10981">
        <v>3</v>
      </c>
      <c r="P10981" s="3" t="s">
        <v>6502</v>
      </c>
      <c r="Q10981" s="3" t="s">
        <v>6502</v>
      </c>
      <c r="R10981" s="3" t="s">
        <v>6502</v>
      </c>
      <c r="S10981" s="3" t="s">
        <v>1225</v>
      </c>
      <c r="T10981" s="3" t="s">
        <v>4363</v>
      </c>
      <c r="U10981" s="3" t="s">
        <v>795</v>
      </c>
      <c r="V10981" s="3" t="s">
        <v>932</v>
      </c>
      <c r="W10981" s="3" t="s">
        <v>933</v>
      </c>
      <c r="X10981" s="3" t="s">
        <v>933</v>
      </c>
      <c r="Y10981" s="3" t="s">
        <v>679</v>
      </c>
      <c r="Z10981" s="3" t="s">
        <v>702</v>
      </c>
      <c r="AA10981" s="3" t="s">
        <v>680</v>
      </c>
      <c r="AB10981">
        <v>0</v>
      </c>
      <c r="AC10981">
        <v>2</v>
      </c>
      <c r="AD10981">
        <v>0</v>
      </c>
      <c r="AE10981">
        <v>0</v>
      </c>
      <c r="AF10981">
        <v>0</v>
      </c>
      <c r="AG10981">
        <v>2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1</v>
      </c>
      <c r="AT10981">
        <v>0</v>
      </c>
      <c r="AU10981">
        <v>0</v>
      </c>
      <c r="AV10981">
        <v>0</v>
      </c>
      <c r="AW10981">
        <v>1</v>
      </c>
      <c r="AX10981">
        <v>0</v>
      </c>
      <c r="AY10981">
        <v>0</v>
      </c>
      <c r="AZ10981">
        <v>0</v>
      </c>
      <c r="BA10981">
        <v>3</v>
      </c>
      <c r="BB10981">
        <v>0</v>
      </c>
      <c r="BC10981">
        <v>0</v>
      </c>
      <c r="BD10981">
        <v>0</v>
      </c>
      <c r="BE10981">
        <v>3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7</v>
      </c>
      <c r="BR10981">
        <v>0</v>
      </c>
      <c r="BS10981">
        <v>0</v>
      </c>
      <c r="BT10981">
        <v>0</v>
      </c>
      <c r="BU10981">
        <v>7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  <c r="CR10981">
        <v>0</v>
      </c>
      <c r="CS10981">
        <v>0</v>
      </c>
      <c r="CT10981">
        <v>0</v>
      </c>
      <c r="CU10981">
        <v>0</v>
      </c>
      <c r="CV10981">
        <v>0</v>
      </c>
      <c r="CW10981">
        <v>8</v>
      </c>
      <c r="CX10981">
        <v>0</v>
      </c>
      <c r="CY10981">
        <v>0</v>
      </c>
      <c r="CZ10981">
        <v>0</v>
      </c>
      <c r="DA10981">
        <v>8</v>
      </c>
      <c r="DB10981">
        <v>0</v>
      </c>
      <c r="DC10981">
        <v>0</v>
      </c>
      <c r="DD10981">
        <v>0</v>
      </c>
      <c r="DE10981">
        <v>4</v>
      </c>
      <c r="DF10981">
        <v>0</v>
      </c>
      <c r="DG10981">
        <v>0</v>
      </c>
      <c r="DH10981">
        <v>0</v>
      </c>
      <c r="DI10981">
        <v>4</v>
      </c>
      <c r="DJ10981">
        <v>0</v>
      </c>
      <c r="DK10981">
        <v>0</v>
      </c>
      <c r="DL10981">
        <v>0</v>
      </c>
      <c r="DM10981">
        <v>5</v>
      </c>
      <c r="DN10981">
        <v>0</v>
      </c>
      <c r="DO10981">
        <v>0</v>
      </c>
      <c r="DP10981">
        <v>0</v>
      </c>
      <c r="DQ10981">
        <v>5</v>
      </c>
      <c r="DR10981">
        <v>0</v>
      </c>
      <c r="DS10981">
        <v>0</v>
      </c>
      <c r="DT10981">
        <v>13</v>
      </c>
      <c r="DU10981">
        <v>3.85</v>
      </c>
      <c r="DV10981">
        <v>0</v>
      </c>
      <c r="DW10981">
        <v>0</v>
      </c>
      <c r="DX10981">
        <v>0</v>
      </c>
      <c r="DY10981" s="4">
        <v>47026</v>
      </c>
      <c r="DZ10981" s="3" t="s">
        <v>10276</v>
      </c>
      <c r="EA10981">
        <v>8</v>
      </c>
      <c r="EB10981">
        <v>0</v>
      </c>
      <c r="EC10981">
        <v>30</v>
      </c>
      <c r="ED10981">
        <v>0</v>
      </c>
      <c r="EE10981">
        <v>8</v>
      </c>
      <c r="EF10981">
        <v>30</v>
      </c>
      <c r="EG10981">
        <v>4.2857140000000005</v>
      </c>
      <c r="EH10981">
        <v>1.87</v>
      </c>
      <c r="EI10981" s="3" t="s">
        <v>7</v>
      </c>
      <c r="EJ10981">
        <v>0</v>
      </c>
      <c r="EK10981">
        <v>0</v>
      </c>
    </row>
    <row r="10982" spans="1:141" x14ac:dyDescent="0.25">
      <c r="A10982" s="3" t="s">
        <v>13</v>
      </c>
      <c r="B10982" s="3" t="s">
        <v>14</v>
      </c>
      <c r="C10982" s="3" t="s">
        <v>13</v>
      </c>
      <c r="D10982" s="3" t="s">
        <v>14</v>
      </c>
      <c r="E10982" s="3" t="s">
        <v>1804</v>
      </c>
      <c r="F10982" s="3" t="s">
        <v>1805</v>
      </c>
      <c r="G10982" s="3" t="s">
        <v>1806</v>
      </c>
      <c r="H10982" s="3" t="s">
        <v>1807</v>
      </c>
      <c r="I10982" s="3" t="s">
        <v>471</v>
      </c>
      <c r="J10982" s="3" t="s">
        <v>472</v>
      </c>
      <c r="K10982" s="3" t="s">
        <v>1764</v>
      </c>
      <c r="L10982" s="3" t="s">
        <v>1765</v>
      </c>
      <c r="M10982" s="3" t="s">
        <v>674</v>
      </c>
      <c r="N10982" s="3" t="s">
        <v>1390</v>
      </c>
      <c r="O10982">
        <v>2</v>
      </c>
      <c r="P10982" s="3" t="s">
        <v>6502</v>
      </c>
      <c r="Q10982" s="3" t="s">
        <v>6502</v>
      </c>
      <c r="R10982" s="3" t="s">
        <v>6502</v>
      </c>
      <c r="S10982" s="3" t="s">
        <v>1111</v>
      </c>
      <c r="T10982" s="3" t="s">
        <v>4068</v>
      </c>
      <c r="U10982" s="3" t="s">
        <v>953</v>
      </c>
      <c r="V10982" s="3" t="s">
        <v>932</v>
      </c>
      <c r="W10982" s="3" t="s">
        <v>938</v>
      </c>
      <c r="X10982" s="3" t="s">
        <v>939</v>
      </c>
      <c r="Y10982" s="3" t="s">
        <v>711</v>
      </c>
      <c r="Z10982" s="3" t="s">
        <v>702</v>
      </c>
      <c r="AA10982" s="3" t="s">
        <v>680</v>
      </c>
      <c r="AB10982">
        <v>0</v>
      </c>
      <c r="AC10982">
        <v>0</v>
      </c>
      <c r="AD10982">
        <v>1</v>
      </c>
      <c r="AE10982">
        <v>0</v>
      </c>
      <c r="AF10982">
        <v>0</v>
      </c>
      <c r="AG10982">
        <v>1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2</v>
      </c>
      <c r="AU10982">
        <v>0</v>
      </c>
      <c r="AV10982">
        <v>0</v>
      </c>
      <c r="AW10982">
        <v>2</v>
      </c>
      <c r="AX10982">
        <v>0</v>
      </c>
      <c r="AY10982">
        <v>0</v>
      </c>
      <c r="AZ10982">
        <v>0</v>
      </c>
      <c r="BA10982">
        <v>0</v>
      </c>
      <c r="BB10982">
        <v>1</v>
      </c>
      <c r="BC10982">
        <v>0</v>
      </c>
      <c r="BD10982">
        <v>0</v>
      </c>
      <c r="BE10982">
        <v>1</v>
      </c>
      <c r="BF10982">
        <v>0</v>
      </c>
      <c r="BG10982">
        <v>0</v>
      </c>
      <c r="BH10982">
        <v>0</v>
      </c>
      <c r="BI10982">
        <v>0</v>
      </c>
      <c r="BJ10982">
        <v>1</v>
      </c>
      <c r="BK10982">
        <v>0</v>
      </c>
      <c r="BL10982">
        <v>0</v>
      </c>
      <c r="BM10982">
        <v>1</v>
      </c>
      <c r="BN10982">
        <v>0</v>
      </c>
      <c r="BO10982">
        <v>0</v>
      </c>
      <c r="BP10982">
        <v>0</v>
      </c>
      <c r="BQ10982">
        <v>0</v>
      </c>
      <c r="BR10982">
        <v>1</v>
      </c>
      <c r="BS10982">
        <v>0</v>
      </c>
      <c r="BT10982">
        <v>0</v>
      </c>
      <c r="BU10982">
        <v>1</v>
      </c>
      <c r="BV10982">
        <v>0</v>
      </c>
      <c r="BW10982">
        <v>0</v>
      </c>
      <c r="BX10982">
        <v>0</v>
      </c>
      <c r="BY10982">
        <v>0</v>
      </c>
      <c r="BZ10982">
        <v>1</v>
      </c>
      <c r="CA10982">
        <v>0</v>
      </c>
      <c r="CB10982">
        <v>0</v>
      </c>
      <c r="CC10982">
        <v>1</v>
      </c>
      <c r="CD10982">
        <v>0</v>
      </c>
      <c r="CE10982">
        <v>0</v>
      </c>
      <c r="CF10982">
        <v>0</v>
      </c>
      <c r="CG10982">
        <v>0</v>
      </c>
      <c r="CH10982">
        <v>1</v>
      </c>
      <c r="CI10982">
        <v>0</v>
      </c>
      <c r="CJ10982">
        <v>0</v>
      </c>
      <c r="CK10982">
        <v>1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  <c r="CR10982">
        <v>0</v>
      </c>
      <c r="CS10982">
        <v>0</v>
      </c>
      <c r="CT10982">
        <v>0</v>
      </c>
      <c r="CU10982">
        <v>0</v>
      </c>
      <c r="CV10982">
        <v>0</v>
      </c>
      <c r="CW10982">
        <v>0</v>
      </c>
      <c r="CX10982">
        <v>0</v>
      </c>
      <c r="CY10982">
        <v>0</v>
      </c>
      <c r="CZ10982">
        <v>0</v>
      </c>
      <c r="DA10982">
        <v>0</v>
      </c>
      <c r="DB10982">
        <v>0</v>
      </c>
      <c r="DC10982">
        <v>0</v>
      </c>
      <c r="DD10982">
        <v>0</v>
      </c>
      <c r="DE10982">
        <v>0</v>
      </c>
      <c r="DF10982">
        <v>0</v>
      </c>
      <c r="DG10982">
        <v>0</v>
      </c>
      <c r="DH10982">
        <v>0</v>
      </c>
      <c r="DI10982">
        <v>0</v>
      </c>
      <c r="DJ10982">
        <v>0</v>
      </c>
      <c r="DK10982">
        <v>0</v>
      </c>
      <c r="DL10982">
        <v>0</v>
      </c>
      <c r="DM10982">
        <v>0</v>
      </c>
      <c r="DN10982">
        <v>0</v>
      </c>
      <c r="DO10982">
        <v>0</v>
      </c>
      <c r="DP10982">
        <v>0</v>
      </c>
      <c r="DQ10982">
        <v>0</v>
      </c>
      <c r="DR10982">
        <v>0</v>
      </c>
      <c r="DS10982">
        <v>0</v>
      </c>
      <c r="DT10982">
        <v>1</v>
      </c>
      <c r="DU10982">
        <v>33.237499999999997</v>
      </c>
      <c r="DV10982">
        <v>0</v>
      </c>
      <c r="DW10982">
        <v>0</v>
      </c>
      <c r="DX10982">
        <v>0</v>
      </c>
      <c r="DY10982" s="4">
        <v>46234</v>
      </c>
      <c r="DZ10982" s="3" t="s">
        <v>10276</v>
      </c>
      <c r="EA10982">
        <v>1</v>
      </c>
      <c r="EB10982">
        <v>0</v>
      </c>
      <c r="EC10982">
        <v>8</v>
      </c>
      <c r="ED10982">
        <v>0</v>
      </c>
      <c r="EE10982">
        <v>1</v>
      </c>
      <c r="EF10982">
        <v>8</v>
      </c>
      <c r="EG10982">
        <v>1.142857</v>
      </c>
      <c r="EH10982">
        <v>0.88</v>
      </c>
      <c r="EI10982" s="3" t="s">
        <v>7</v>
      </c>
      <c r="EJ10982">
        <v>0</v>
      </c>
      <c r="EK10982">
        <v>0</v>
      </c>
    </row>
    <row r="10983" spans="1:141" x14ac:dyDescent="0.25">
      <c r="A10983" s="3" t="s">
        <v>13</v>
      </c>
      <c r="B10983" s="3" t="s">
        <v>14</v>
      </c>
      <c r="C10983" s="3" t="s">
        <v>13</v>
      </c>
      <c r="D10983" s="3" t="s">
        <v>14</v>
      </c>
      <c r="E10983" s="3" t="s">
        <v>1895</v>
      </c>
      <c r="F10983" s="3" t="s">
        <v>1896</v>
      </c>
      <c r="G10983" s="3" t="s">
        <v>1897</v>
      </c>
      <c r="H10983" s="3" t="s">
        <v>1898</v>
      </c>
      <c r="I10983" s="3" t="s">
        <v>623</v>
      </c>
      <c r="J10983" s="3" t="s">
        <v>624</v>
      </c>
      <c r="K10983" s="3" t="s">
        <v>1764</v>
      </c>
      <c r="L10983" s="3" t="s">
        <v>1765</v>
      </c>
      <c r="M10983" s="3" t="s">
        <v>674</v>
      </c>
      <c r="N10983" s="3" t="s">
        <v>1390</v>
      </c>
      <c r="O10983">
        <v>1</v>
      </c>
      <c r="P10983" s="3" t="s">
        <v>6502</v>
      </c>
      <c r="Q10983" s="3" t="s">
        <v>6502</v>
      </c>
      <c r="R10983" s="3" t="s">
        <v>6502</v>
      </c>
      <c r="S10983" s="3" t="s">
        <v>1808</v>
      </c>
      <c r="T10983" s="3" t="s">
        <v>4129</v>
      </c>
      <c r="U10983" s="3" t="s">
        <v>953</v>
      </c>
      <c r="V10983" s="3" t="s">
        <v>932</v>
      </c>
      <c r="W10983" s="3" t="s">
        <v>938</v>
      </c>
      <c r="X10983" s="3" t="s">
        <v>939</v>
      </c>
      <c r="Y10983" s="3" t="s">
        <v>711</v>
      </c>
      <c r="Z10983" s="3" t="s">
        <v>6723</v>
      </c>
      <c r="AA10983" s="3" t="s">
        <v>68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  <c r="CR10983">
        <v>0</v>
      </c>
      <c r="CS10983">
        <v>0</v>
      </c>
      <c r="CT10983">
        <v>0</v>
      </c>
      <c r="CU10983">
        <v>0</v>
      </c>
      <c r="CV10983">
        <v>0</v>
      </c>
      <c r="CW10983">
        <v>0</v>
      </c>
      <c r="CX10983">
        <v>0</v>
      </c>
      <c r="CY10983">
        <v>0</v>
      </c>
      <c r="CZ10983">
        <v>0</v>
      </c>
      <c r="DA10983">
        <v>0</v>
      </c>
      <c r="DB10983">
        <v>0</v>
      </c>
      <c r="DC10983">
        <v>0</v>
      </c>
      <c r="DD10983">
        <v>0</v>
      </c>
      <c r="DE10983">
        <v>0</v>
      </c>
      <c r="DF10983">
        <v>1</v>
      </c>
      <c r="DG10983">
        <v>0</v>
      </c>
      <c r="DH10983">
        <v>0</v>
      </c>
      <c r="DI10983">
        <v>1</v>
      </c>
      <c r="DJ10983">
        <v>0</v>
      </c>
      <c r="DK10983">
        <v>0</v>
      </c>
      <c r="DL10983">
        <v>0</v>
      </c>
      <c r="DM10983">
        <v>0</v>
      </c>
      <c r="DN10983">
        <v>0</v>
      </c>
      <c r="DO10983">
        <v>0</v>
      </c>
      <c r="DP10983">
        <v>0</v>
      </c>
      <c r="DQ10983">
        <v>0</v>
      </c>
      <c r="DR10983">
        <v>0</v>
      </c>
      <c r="DS10983">
        <v>0</v>
      </c>
      <c r="DT10983">
        <v>1</v>
      </c>
      <c r="DU10983">
        <v>4.065283</v>
      </c>
      <c r="DV10983">
        <v>0</v>
      </c>
      <c r="DW10983">
        <v>0</v>
      </c>
      <c r="DX10983">
        <v>0</v>
      </c>
      <c r="DY10983" s="4">
        <v>46173</v>
      </c>
      <c r="DZ10983" s="3" t="s">
        <v>10276</v>
      </c>
      <c r="EA10983">
        <v>1</v>
      </c>
      <c r="EB10983">
        <v>0</v>
      </c>
      <c r="EC10983">
        <v>1</v>
      </c>
      <c r="ED10983">
        <v>0</v>
      </c>
      <c r="EE10983">
        <v>1</v>
      </c>
      <c r="EF10983">
        <v>1</v>
      </c>
      <c r="EG10983">
        <v>1</v>
      </c>
      <c r="EH10983">
        <v>1</v>
      </c>
      <c r="EI10983" s="3" t="s">
        <v>7</v>
      </c>
      <c r="EJ10983">
        <v>0</v>
      </c>
      <c r="EK10983">
        <v>0</v>
      </c>
    </row>
    <row r="10984" spans="1:141" x14ac:dyDescent="0.25">
      <c r="A10984" s="3" t="s">
        <v>13</v>
      </c>
      <c r="B10984" s="3" t="s">
        <v>14</v>
      </c>
      <c r="C10984" s="3" t="s">
        <v>13</v>
      </c>
      <c r="D10984" s="3" t="s">
        <v>14</v>
      </c>
      <c r="E10984" s="3" t="s">
        <v>1804</v>
      </c>
      <c r="F10984" s="3" t="s">
        <v>1805</v>
      </c>
      <c r="G10984" s="3" t="s">
        <v>1806</v>
      </c>
      <c r="H10984" s="3" t="s">
        <v>1807</v>
      </c>
      <c r="I10984" s="3" t="s">
        <v>296</v>
      </c>
      <c r="J10984" s="3" t="s">
        <v>297</v>
      </c>
      <c r="K10984" s="3" t="s">
        <v>1764</v>
      </c>
      <c r="L10984" s="3" t="s">
        <v>1765</v>
      </c>
      <c r="M10984" s="3" t="s">
        <v>674</v>
      </c>
      <c r="N10984" s="3" t="s">
        <v>1390</v>
      </c>
      <c r="O10984">
        <v>2</v>
      </c>
      <c r="P10984" s="3" t="s">
        <v>6502</v>
      </c>
      <c r="Q10984" s="3" t="s">
        <v>6502</v>
      </c>
      <c r="R10984" s="3" t="s">
        <v>6502</v>
      </c>
      <c r="S10984" s="3" t="s">
        <v>1058</v>
      </c>
      <c r="T10984" s="3" t="s">
        <v>3923</v>
      </c>
      <c r="U10984" s="3" t="s">
        <v>675</v>
      </c>
      <c r="V10984" s="3" t="s">
        <v>676</v>
      </c>
      <c r="W10984" s="3" t="s">
        <v>676</v>
      </c>
      <c r="X10984" s="3" t="s">
        <v>8195</v>
      </c>
      <c r="Y10984" s="3" t="s">
        <v>679</v>
      </c>
      <c r="Z10984" s="3" t="s">
        <v>6723</v>
      </c>
      <c r="AA10984" s="3" t="s">
        <v>68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  <c r="CR10984">
        <v>0</v>
      </c>
      <c r="CS10984">
        <v>0</v>
      </c>
      <c r="CT10984">
        <v>0</v>
      </c>
      <c r="CU10984">
        <v>0</v>
      </c>
      <c r="CV10984">
        <v>0</v>
      </c>
      <c r="CW10984">
        <v>0</v>
      </c>
      <c r="CX10984">
        <v>6</v>
      </c>
      <c r="CY10984">
        <v>0</v>
      </c>
      <c r="CZ10984">
        <v>0</v>
      </c>
      <c r="DA10984">
        <v>6</v>
      </c>
      <c r="DB10984">
        <v>0</v>
      </c>
      <c r="DC10984">
        <v>0</v>
      </c>
      <c r="DD10984">
        <v>0</v>
      </c>
      <c r="DE10984">
        <v>0</v>
      </c>
      <c r="DF10984">
        <v>1</v>
      </c>
      <c r="DG10984">
        <v>0</v>
      </c>
      <c r="DH10984">
        <v>0</v>
      </c>
      <c r="DI10984">
        <v>1</v>
      </c>
      <c r="DJ10984">
        <v>0</v>
      </c>
      <c r="DK10984">
        <v>0</v>
      </c>
      <c r="DL10984">
        <v>0</v>
      </c>
      <c r="DM10984">
        <v>0</v>
      </c>
      <c r="DN10984">
        <v>10</v>
      </c>
      <c r="DO10984">
        <v>0</v>
      </c>
      <c r="DP10984">
        <v>0</v>
      </c>
      <c r="DQ10984">
        <v>10</v>
      </c>
      <c r="DR10984">
        <v>0</v>
      </c>
      <c r="DS10984">
        <v>0</v>
      </c>
      <c r="DT10984">
        <v>21</v>
      </c>
      <c r="DU10984">
        <v>0.23852499999999999</v>
      </c>
      <c r="DV10984">
        <v>0</v>
      </c>
      <c r="DW10984">
        <v>0</v>
      </c>
      <c r="DX10984">
        <v>0</v>
      </c>
      <c r="DY10984" s="4">
        <v>46538</v>
      </c>
      <c r="DZ10984" s="3" t="s">
        <v>10276</v>
      </c>
      <c r="EA10984">
        <v>11</v>
      </c>
      <c r="EB10984">
        <v>0</v>
      </c>
      <c r="EC10984">
        <v>17</v>
      </c>
      <c r="ED10984">
        <v>0</v>
      </c>
      <c r="EE10984">
        <v>11</v>
      </c>
      <c r="EF10984">
        <v>17</v>
      </c>
      <c r="EG10984">
        <v>5.6666670000000003</v>
      </c>
      <c r="EH10984">
        <v>1.94</v>
      </c>
      <c r="EI10984" s="3" t="s">
        <v>7</v>
      </c>
      <c r="EJ10984">
        <v>0</v>
      </c>
      <c r="EK10984">
        <v>0</v>
      </c>
    </row>
    <row r="10985" spans="1:141" x14ac:dyDescent="0.25">
      <c r="A10985" s="3" t="s">
        <v>13</v>
      </c>
      <c r="B10985" s="3" t="s">
        <v>14</v>
      </c>
      <c r="C10985" s="3" t="s">
        <v>13</v>
      </c>
      <c r="D10985" s="3" t="s">
        <v>14</v>
      </c>
      <c r="E10985" s="3" t="s">
        <v>1804</v>
      </c>
      <c r="F10985" s="3" t="s">
        <v>1805</v>
      </c>
      <c r="G10985" s="3" t="s">
        <v>1806</v>
      </c>
      <c r="H10985" s="3" t="s">
        <v>1807</v>
      </c>
      <c r="I10985" s="3" t="s">
        <v>524</v>
      </c>
      <c r="J10985" s="3" t="s">
        <v>523</v>
      </c>
      <c r="K10985" s="3" t="s">
        <v>1764</v>
      </c>
      <c r="L10985" s="3" t="s">
        <v>1841</v>
      </c>
      <c r="M10985" s="3" t="s">
        <v>674</v>
      </c>
      <c r="N10985" s="3" t="s">
        <v>1390</v>
      </c>
      <c r="O10985">
        <v>1</v>
      </c>
      <c r="P10985" s="3" t="s">
        <v>6502</v>
      </c>
      <c r="Q10985" s="3" t="s">
        <v>6502</v>
      </c>
      <c r="R10985" s="3" t="s">
        <v>6502</v>
      </c>
      <c r="S10985" s="3" t="s">
        <v>1280</v>
      </c>
      <c r="T10985" s="3" t="s">
        <v>4503</v>
      </c>
      <c r="U10985" s="3" t="s">
        <v>686</v>
      </c>
      <c r="V10985" s="3" t="s">
        <v>676</v>
      </c>
      <c r="W10985" s="3" t="s">
        <v>8193</v>
      </c>
      <c r="X10985" s="3" t="s">
        <v>8194</v>
      </c>
      <c r="Y10985" s="3" t="s">
        <v>679</v>
      </c>
      <c r="Z10985" s="3" t="s">
        <v>6723</v>
      </c>
      <c r="AA10985" s="3" t="s">
        <v>680</v>
      </c>
      <c r="AB10985">
        <v>0</v>
      </c>
      <c r="AC10985">
        <v>0</v>
      </c>
      <c r="AD10985">
        <v>2</v>
      </c>
      <c r="AE10985">
        <v>0</v>
      </c>
      <c r="AF10985">
        <v>0</v>
      </c>
      <c r="AG10985">
        <v>2</v>
      </c>
      <c r="AH10985">
        <v>0</v>
      </c>
      <c r="AI10985">
        <v>0</v>
      </c>
      <c r="AJ10985">
        <v>0</v>
      </c>
      <c r="AK10985">
        <v>0</v>
      </c>
      <c r="AL10985">
        <v>15</v>
      </c>
      <c r="AM10985">
        <v>0</v>
      </c>
      <c r="AN10985">
        <v>0</v>
      </c>
      <c r="AO10985">
        <v>15</v>
      </c>
      <c r="AP10985">
        <v>0</v>
      </c>
      <c r="AQ10985">
        <v>7</v>
      </c>
      <c r="AR10985">
        <v>0</v>
      </c>
      <c r="AS10985">
        <v>0</v>
      </c>
      <c r="AT10985">
        <v>6</v>
      </c>
      <c r="AU10985">
        <v>0</v>
      </c>
      <c r="AV10985">
        <v>0</v>
      </c>
      <c r="AW10985">
        <v>6</v>
      </c>
      <c r="AX10985">
        <v>0</v>
      </c>
      <c r="AY10985">
        <v>1</v>
      </c>
      <c r="AZ10985">
        <v>0</v>
      </c>
      <c r="BA10985">
        <v>0</v>
      </c>
      <c r="BB10985">
        <v>3</v>
      </c>
      <c r="BC10985">
        <v>0</v>
      </c>
      <c r="BD10985">
        <v>0</v>
      </c>
      <c r="BE10985">
        <v>3</v>
      </c>
      <c r="BF10985">
        <v>0</v>
      </c>
      <c r="BG10985">
        <v>0</v>
      </c>
      <c r="BH10985">
        <v>0</v>
      </c>
      <c r="BI10985">
        <v>0</v>
      </c>
      <c r="BJ10985">
        <v>2</v>
      </c>
      <c r="BK10985">
        <v>0</v>
      </c>
      <c r="BL10985">
        <v>0</v>
      </c>
      <c r="BM10985">
        <v>2</v>
      </c>
      <c r="BN10985">
        <v>0</v>
      </c>
      <c r="BO10985">
        <v>0</v>
      </c>
      <c r="BP10985">
        <v>0</v>
      </c>
      <c r="BQ10985">
        <v>0</v>
      </c>
      <c r="BR10985">
        <v>1</v>
      </c>
      <c r="BS10985">
        <v>0</v>
      </c>
      <c r="BT10985">
        <v>0</v>
      </c>
      <c r="BU10985">
        <v>1</v>
      </c>
      <c r="BV10985">
        <v>0</v>
      </c>
      <c r="BW10985">
        <v>0</v>
      </c>
      <c r="BX10985">
        <v>0</v>
      </c>
      <c r="BY10985">
        <v>0</v>
      </c>
      <c r="BZ10985">
        <v>3</v>
      </c>
      <c r="CA10985">
        <v>0</v>
      </c>
      <c r="CB10985">
        <v>0</v>
      </c>
      <c r="CC10985">
        <v>3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  <c r="CR10985">
        <v>0</v>
      </c>
      <c r="CS10985">
        <v>0</v>
      </c>
      <c r="CT10985">
        <v>0</v>
      </c>
      <c r="CU10985">
        <v>0</v>
      </c>
      <c r="CV10985">
        <v>0</v>
      </c>
      <c r="CW10985">
        <v>0</v>
      </c>
      <c r="CX10985">
        <v>0</v>
      </c>
      <c r="CY10985">
        <v>0</v>
      </c>
      <c r="CZ10985">
        <v>0</v>
      </c>
      <c r="DA10985">
        <v>0</v>
      </c>
      <c r="DB10985">
        <v>0</v>
      </c>
      <c r="DC10985">
        <v>0</v>
      </c>
      <c r="DD10985">
        <v>0</v>
      </c>
      <c r="DE10985">
        <v>0</v>
      </c>
      <c r="DF10985">
        <v>2</v>
      </c>
      <c r="DG10985">
        <v>0</v>
      </c>
      <c r="DH10985">
        <v>0</v>
      </c>
      <c r="DI10985">
        <v>2</v>
      </c>
      <c r="DJ10985">
        <v>0</v>
      </c>
      <c r="DK10985">
        <v>0</v>
      </c>
      <c r="DL10985">
        <v>0</v>
      </c>
      <c r="DM10985">
        <v>0</v>
      </c>
      <c r="DN10985">
        <v>0</v>
      </c>
      <c r="DO10985">
        <v>0</v>
      </c>
      <c r="DP10985">
        <v>0</v>
      </c>
      <c r="DQ10985">
        <v>0</v>
      </c>
      <c r="DR10985">
        <v>0</v>
      </c>
      <c r="DS10985">
        <v>0</v>
      </c>
      <c r="DT10985">
        <v>5</v>
      </c>
      <c r="DU10985">
        <v>88.213589999999996</v>
      </c>
      <c r="DV10985">
        <v>1</v>
      </c>
      <c r="DW10985">
        <v>0</v>
      </c>
      <c r="DX10985">
        <v>0</v>
      </c>
      <c r="DY10985" s="4">
        <v>46387</v>
      </c>
      <c r="DZ10985" s="3" t="s">
        <v>10276</v>
      </c>
      <c r="EA10985">
        <v>6</v>
      </c>
      <c r="EB10985">
        <v>0</v>
      </c>
      <c r="EC10985">
        <v>34</v>
      </c>
      <c r="ED10985">
        <v>0</v>
      </c>
      <c r="EE10985">
        <v>6</v>
      </c>
      <c r="EF10985">
        <v>34</v>
      </c>
      <c r="EG10985">
        <v>4.25</v>
      </c>
      <c r="EH10985">
        <v>1.41</v>
      </c>
      <c r="EI10985" s="3" t="s">
        <v>7</v>
      </c>
      <c r="EJ10985">
        <v>0</v>
      </c>
      <c r="EK10985">
        <v>0</v>
      </c>
    </row>
    <row r="10986" spans="1:141" x14ac:dyDescent="0.25">
      <c r="A10986" s="3" t="s">
        <v>13</v>
      </c>
      <c r="B10986" s="3" t="s">
        <v>14</v>
      </c>
      <c r="C10986" s="3" t="s">
        <v>13</v>
      </c>
      <c r="D10986" s="3" t="s">
        <v>14</v>
      </c>
      <c r="E10986" s="3" t="s">
        <v>1961</v>
      </c>
      <c r="F10986" s="3" t="s">
        <v>1962</v>
      </c>
      <c r="G10986" s="3" t="s">
        <v>6241</v>
      </c>
      <c r="H10986" s="3" t="s">
        <v>6242</v>
      </c>
      <c r="I10986" s="3" t="s">
        <v>227</v>
      </c>
      <c r="J10986" s="3" t="s">
        <v>228</v>
      </c>
      <c r="K10986" s="3" t="s">
        <v>1764</v>
      </c>
      <c r="L10986" s="3" t="s">
        <v>1841</v>
      </c>
      <c r="M10986" s="3" t="s">
        <v>674</v>
      </c>
      <c r="N10986" s="3" t="s">
        <v>1390</v>
      </c>
      <c r="O10986">
        <v>1</v>
      </c>
      <c r="P10986" s="3" t="s">
        <v>6502</v>
      </c>
      <c r="Q10986" s="3" t="s">
        <v>6502</v>
      </c>
      <c r="R10986" s="3" t="s">
        <v>6502</v>
      </c>
      <c r="S10986" s="3" t="s">
        <v>769</v>
      </c>
      <c r="T10986" s="3" t="s">
        <v>4774</v>
      </c>
      <c r="U10986" s="3" t="s">
        <v>688</v>
      </c>
      <c r="V10986" s="3" t="s">
        <v>676</v>
      </c>
      <c r="W10986" s="3" t="s">
        <v>676</v>
      </c>
      <c r="X10986" s="3" t="s">
        <v>8195</v>
      </c>
      <c r="Y10986" s="3" t="s">
        <v>679</v>
      </c>
      <c r="Z10986" s="3" t="s">
        <v>6722</v>
      </c>
      <c r="AA10986" s="3" t="s">
        <v>680</v>
      </c>
      <c r="AB10986">
        <v>0</v>
      </c>
      <c r="AC10986">
        <v>3</v>
      </c>
      <c r="AD10986">
        <v>0</v>
      </c>
      <c r="AE10986">
        <v>0</v>
      </c>
      <c r="AF10986">
        <v>0</v>
      </c>
      <c r="AG10986">
        <v>3</v>
      </c>
      <c r="AH10986">
        <v>0</v>
      </c>
      <c r="AI10986">
        <v>0</v>
      </c>
      <c r="AJ10986">
        <v>0</v>
      </c>
      <c r="AK10986">
        <v>6</v>
      </c>
      <c r="AL10986">
        <v>0</v>
      </c>
      <c r="AM10986">
        <v>0</v>
      </c>
      <c r="AN10986">
        <v>0</v>
      </c>
      <c r="AO10986">
        <v>6</v>
      </c>
      <c r="AP10986">
        <v>0</v>
      </c>
      <c r="AQ10986">
        <v>0</v>
      </c>
      <c r="AR10986">
        <v>0</v>
      </c>
      <c r="AS10986">
        <v>7</v>
      </c>
      <c r="AT10986">
        <v>0</v>
      </c>
      <c r="AU10986">
        <v>0</v>
      </c>
      <c r="AV10986">
        <v>0</v>
      </c>
      <c r="AW10986">
        <v>7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9</v>
      </c>
      <c r="BJ10986">
        <v>0</v>
      </c>
      <c r="BK10986">
        <v>0</v>
      </c>
      <c r="BL10986">
        <v>0</v>
      </c>
      <c r="BM10986">
        <v>9</v>
      </c>
      <c r="BN10986">
        <v>0</v>
      </c>
      <c r="BO10986">
        <v>0</v>
      </c>
      <c r="BP10986">
        <v>0</v>
      </c>
      <c r="BQ10986">
        <v>4</v>
      </c>
      <c r="BR10986">
        <v>0</v>
      </c>
      <c r="BS10986">
        <v>0</v>
      </c>
      <c r="BT10986">
        <v>0</v>
      </c>
      <c r="BU10986">
        <v>4</v>
      </c>
      <c r="BV10986">
        <v>0</v>
      </c>
      <c r="BW10986">
        <v>0</v>
      </c>
      <c r="BX10986">
        <v>0</v>
      </c>
      <c r="BY10986">
        <v>7</v>
      </c>
      <c r="BZ10986">
        <v>0</v>
      </c>
      <c r="CA10986">
        <v>0</v>
      </c>
      <c r="CB10986">
        <v>0</v>
      </c>
      <c r="CC10986">
        <v>7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  <c r="CR10986">
        <v>0</v>
      </c>
      <c r="CS10986">
        <v>0</v>
      </c>
      <c r="CT10986">
        <v>0</v>
      </c>
      <c r="CU10986">
        <v>0</v>
      </c>
      <c r="CV10986">
        <v>0</v>
      </c>
      <c r="CW10986">
        <v>0</v>
      </c>
      <c r="CX10986">
        <v>0</v>
      </c>
      <c r="CY10986">
        <v>0</v>
      </c>
      <c r="CZ10986">
        <v>0</v>
      </c>
      <c r="DA10986">
        <v>0</v>
      </c>
      <c r="DB10986">
        <v>0</v>
      </c>
      <c r="DC10986">
        <v>0</v>
      </c>
      <c r="DD10986">
        <v>0</v>
      </c>
      <c r="DE10986">
        <v>0</v>
      </c>
      <c r="DF10986">
        <v>0</v>
      </c>
      <c r="DG10986">
        <v>0</v>
      </c>
      <c r="DH10986">
        <v>0</v>
      </c>
      <c r="DI10986">
        <v>0</v>
      </c>
      <c r="DJ10986">
        <v>0</v>
      </c>
      <c r="DK10986">
        <v>0</v>
      </c>
      <c r="DL10986">
        <v>0</v>
      </c>
      <c r="DM10986">
        <v>0</v>
      </c>
      <c r="DN10986">
        <v>0</v>
      </c>
      <c r="DO10986">
        <v>0</v>
      </c>
      <c r="DP10986">
        <v>0</v>
      </c>
      <c r="DQ10986">
        <v>0</v>
      </c>
      <c r="DR10986">
        <v>0</v>
      </c>
      <c r="DS10986">
        <v>0</v>
      </c>
      <c r="DT10986">
        <v>0</v>
      </c>
      <c r="DU10986">
        <v>6</v>
      </c>
      <c r="DV10986">
        <v>10</v>
      </c>
      <c r="DW10986">
        <v>0</v>
      </c>
      <c r="DX10986">
        <v>0</v>
      </c>
      <c r="DY10986" s="4">
        <v>46691</v>
      </c>
      <c r="DZ10986" s="3" t="s">
        <v>10276</v>
      </c>
      <c r="EA10986">
        <v>10</v>
      </c>
      <c r="EB10986">
        <v>0</v>
      </c>
      <c r="EC10986">
        <v>36</v>
      </c>
      <c r="ED10986">
        <v>0</v>
      </c>
      <c r="EE10986">
        <v>10</v>
      </c>
      <c r="EF10986">
        <v>36</v>
      </c>
      <c r="EG10986">
        <v>6</v>
      </c>
      <c r="EH10986">
        <v>1.67</v>
      </c>
      <c r="EI10986" s="3" t="s">
        <v>7</v>
      </c>
      <c r="EJ10986">
        <v>0</v>
      </c>
      <c r="EK10986">
        <v>0</v>
      </c>
    </row>
    <row r="10987" spans="1:141" x14ac:dyDescent="0.25">
      <c r="A10987" s="3" t="s">
        <v>13</v>
      </c>
      <c r="B10987" s="3" t="s">
        <v>14</v>
      </c>
      <c r="C10987" s="3" t="s">
        <v>13</v>
      </c>
      <c r="D10987" s="3" t="s">
        <v>14</v>
      </c>
      <c r="E10987" s="3" t="s">
        <v>1910</v>
      </c>
      <c r="F10987" s="3" t="s">
        <v>1911</v>
      </c>
      <c r="G10987" s="3" t="s">
        <v>1912</v>
      </c>
      <c r="H10987" s="3" t="s">
        <v>1913</v>
      </c>
      <c r="I10987" s="3" t="s">
        <v>446</v>
      </c>
      <c r="J10987" s="3" t="s">
        <v>447</v>
      </c>
      <c r="K10987" s="3" t="s">
        <v>1764</v>
      </c>
      <c r="L10987" s="3" t="s">
        <v>1765</v>
      </c>
      <c r="M10987" s="3" t="s">
        <v>674</v>
      </c>
      <c r="N10987" s="3" t="s">
        <v>1390</v>
      </c>
      <c r="O10987">
        <v>1</v>
      </c>
      <c r="P10987" s="3" t="s">
        <v>6502</v>
      </c>
      <c r="Q10987" s="3" t="s">
        <v>6502</v>
      </c>
      <c r="R10987" s="3" t="s">
        <v>6502</v>
      </c>
      <c r="S10987" s="3" t="s">
        <v>807</v>
      </c>
      <c r="T10987" s="3" t="s">
        <v>3522</v>
      </c>
      <c r="U10987" s="3" t="s">
        <v>675</v>
      </c>
      <c r="V10987" s="3" t="s">
        <v>676</v>
      </c>
      <c r="W10987" s="3" t="s">
        <v>676</v>
      </c>
      <c r="X10987" s="3" t="s">
        <v>8195</v>
      </c>
      <c r="Y10987" s="3" t="s">
        <v>679</v>
      </c>
      <c r="Z10987" s="3" t="s">
        <v>702</v>
      </c>
      <c r="AA10987" s="3" t="s">
        <v>68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10</v>
      </c>
      <c r="BZ10987">
        <v>0</v>
      </c>
      <c r="CA10987">
        <v>0</v>
      </c>
      <c r="CB10987">
        <v>0</v>
      </c>
      <c r="CC10987">
        <v>10</v>
      </c>
      <c r="CD10987">
        <v>0</v>
      </c>
      <c r="CE10987">
        <v>0</v>
      </c>
      <c r="CF10987">
        <v>0</v>
      </c>
      <c r="CG10987">
        <v>30</v>
      </c>
      <c r="CH10987">
        <v>0</v>
      </c>
      <c r="CI10987">
        <v>0</v>
      </c>
      <c r="CJ10987">
        <v>0</v>
      </c>
      <c r="CK10987">
        <v>30</v>
      </c>
      <c r="CL10987">
        <v>0</v>
      </c>
      <c r="CM10987">
        <v>0</v>
      </c>
      <c r="CN10987">
        <v>0</v>
      </c>
      <c r="CO10987">
        <v>60</v>
      </c>
      <c r="CP10987">
        <v>0</v>
      </c>
      <c r="CQ10987">
        <v>0</v>
      </c>
      <c r="CR10987">
        <v>0</v>
      </c>
      <c r="CS10987">
        <v>60</v>
      </c>
      <c r="CT10987">
        <v>0</v>
      </c>
      <c r="CU10987">
        <v>0</v>
      </c>
      <c r="CV10987">
        <v>0</v>
      </c>
      <c r="CW10987">
        <v>20</v>
      </c>
      <c r="CX10987">
        <v>0</v>
      </c>
      <c r="CY10987">
        <v>0</v>
      </c>
      <c r="CZ10987">
        <v>0</v>
      </c>
      <c r="DA10987">
        <v>20</v>
      </c>
      <c r="DB10987">
        <v>0</v>
      </c>
      <c r="DC10987">
        <v>0</v>
      </c>
      <c r="DD10987">
        <v>0</v>
      </c>
      <c r="DE10987">
        <v>26</v>
      </c>
      <c r="DF10987">
        <v>0</v>
      </c>
      <c r="DG10987">
        <v>0</v>
      </c>
      <c r="DH10987">
        <v>0</v>
      </c>
      <c r="DI10987">
        <v>26</v>
      </c>
      <c r="DJ10987">
        <v>0</v>
      </c>
      <c r="DK10987">
        <v>0</v>
      </c>
      <c r="DL10987">
        <v>0</v>
      </c>
      <c r="DM10987">
        <v>44</v>
      </c>
      <c r="DN10987">
        <v>0</v>
      </c>
      <c r="DO10987">
        <v>0</v>
      </c>
      <c r="DP10987">
        <v>0</v>
      </c>
      <c r="DQ10987">
        <v>44</v>
      </c>
      <c r="DR10987">
        <v>0</v>
      </c>
      <c r="DS10987">
        <v>0</v>
      </c>
      <c r="DT10987">
        <v>102</v>
      </c>
      <c r="DU10987">
        <v>8.7499999999999994E-2</v>
      </c>
      <c r="DV10987">
        <v>0</v>
      </c>
      <c r="DW10987">
        <v>0</v>
      </c>
      <c r="DX10987">
        <v>0</v>
      </c>
      <c r="DY10987" s="4">
        <v>46721</v>
      </c>
      <c r="DZ10987" s="3" t="s">
        <v>10276</v>
      </c>
      <c r="EA10987">
        <v>58</v>
      </c>
      <c r="EB10987">
        <v>0</v>
      </c>
      <c r="EC10987">
        <v>190</v>
      </c>
      <c r="ED10987">
        <v>0</v>
      </c>
      <c r="EE10987">
        <v>58</v>
      </c>
      <c r="EF10987">
        <v>190</v>
      </c>
      <c r="EG10987">
        <v>31.666667</v>
      </c>
      <c r="EH10987">
        <v>1.83</v>
      </c>
      <c r="EI10987" s="3" t="s">
        <v>7</v>
      </c>
      <c r="EJ10987">
        <v>0</v>
      </c>
      <c r="EK10987">
        <v>0</v>
      </c>
    </row>
    <row r="10988" spans="1:141" x14ac:dyDescent="0.25">
      <c r="A10988" s="3" t="s">
        <v>13</v>
      </c>
      <c r="B10988" s="3" t="s">
        <v>14</v>
      </c>
      <c r="C10988" s="3" t="s">
        <v>13</v>
      </c>
      <c r="D10988" s="3" t="s">
        <v>14</v>
      </c>
      <c r="E10988" s="3" t="s">
        <v>1844</v>
      </c>
      <c r="F10988" s="3" t="s">
        <v>1845</v>
      </c>
      <c r="G10988" s="3" t="s">
        <v>1846</v>
      </c>
      <c r="H10988" s="3" t="s">
        <v>1847</v>
      </c>
      <c r="I10988" s="3" t="s">
        <v>224</v>
      </c>
      <c r="J10988" s="3" t="s">
        <v>6243</v>
      </c>
      <c r="K10988" s="3" t="s">
        <v>1617</v>
      </c>
      <c r="L10988" s="3" t="s">
        <v>1618</v>
      </c>
      <c r="M10988" s="3" t="s">
        <v>674</v>
      </c>
      <c r="N10988" s="3" t="s">
        <v>1390</v>
      </c>
      <c r="O10988">
        <v>4</v>
      </c>
      <c r="P10988" s="3" t="s">
        <v>6502</v>
      </c>
      <c r="Q10988" s="3" t="s">
        <v>6502</v>
      </c>
      <c r="R10988" s="3" t="s">
        <v>6502</v>
      </c>
      <c r="S10988" s="3" t="s">
        <v>1201</v>
      </c>
      <c r="T10988" s="3" t="s">
        <v>4302</v>
      </c>
      <c r="U10988" s="3" t="s">
        <v>686</v>
      </c>
      <c r="V10988" s="3" t="s">
        <v>676</v>
      </c>
      <c r="W10988" s="3" t="s">
        <v>676</v>
      </c>
      <c r="X10988" s="3" t="s">
        <v>8195</v>
      </c>
      <c r="Y10988" s="3" t="s">
        <v>711</v>
      </c>
      <c r="Z10988" s="3" t="s">
        <v>6723</v>
      </c>
      <c r="AA10988" s="3" t="s">
        <v>680</v>
      </c>
      <c r="AB10988">
        <v>0</v>
      </c>
      <c r="AC10988">
        <v>0</v>
      </c>
      <c r="AD10988">
        <v>51</v>
      </c>
      <c r="AE10988">
        <v>0</v>
      </c>
      <c r="AF10988">
        <v>0</v>
      </c>
      <c r="AG10988">
        <v>51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5</v>
      </c>
      <c r="BC10988">
        <v>0</v>
      </c>
      <c r="BD10988">
        <v>0</v>
      </c>
      <c r="BE10988">
        <v>5</v>
      </c>
      <c r="BF10988">
        <v>0</v>
      </c>
      <c r="BG10988">
        <v>0</v>
      </c>
      <c r="BH10988">
        <v>0</v>
      </c>
      <c r="BI10988">
        <v>0</v>
      </c>
      <c r="BJ10988">
        <v>4</v>
      </c>
      <c r="BK10988">
        <v>0</v>
      </c>
      <c r="BL10988">
        <v>0</v>
      </c>
      <c r="BM10988">
        <v>4</v>
      </c>
      <c r="BN10988">
        <v>0</v>
      </c>
      <c r="BO10988">
        <v>0</v>
      </c>
      <c r="BP10988">
        <v>0</v>
      </c>
      <c r="BQ10988">
        <v>0</v>
      </c>
      <c r="BR10988">
        <v>9</v>
      </c>
      <c r="BS10988">
        <v>0</v>
      </c>
      <c r="BT10988">
        <v>0</v>
      </c>
      <c r="BU10988">
        <v>9</v>
      </c>
      <c r="BV10988">
        <v>0</v>
      </c>
      <c r="BW10988">
        <v>0</v>
      </c>
      <c r="BX10988">
        <v>0</v>
      </c>
      <c r="BY10988">
        <v>0</v>
      </c>
      <c r="BZ10988">
        <v>6</v>
      </c>
      <c r="CA10988">
        <v>0</v>
      </c>
      <c r="CB10988">
        <v>0</v>
      </c>
      <c r="CC10988">
        <v>6</v>
      </c>
      <c r="CD10988">
        <v>0</v>
      </c>
      <c r="CE10988">
        <v>0</v>
      </c>
      <c r="CF10988">
        <v>0</v>
      </c>
      <c r="CG10988">
        <v>0</v>
      </c>
      <c r="CH10988">
        <v>10</v>
      </c>
      <c r="CI10988">
        <v>0</v>
      </c>
      <c r="CJ10988">
        <v>0</v>
      </c>
      <c r="CK10988">
        <v>10</v>
      </c>
      <c r="CL10988">
        <v>0</v>
      </c>
      <c r="CM10988">
        <v>0</v>
      </c>
      <c r="CN10988">
        <v>0</v>
      </c>
      <c r="CO10988">
        <v>0</v>
      </c>
      <c r="CP10988">
        <v>9</v>
      </c>
      <c r="CQ10988">
        <v>0</v>
      </c>
      <c r="CR10988">
        <v>0</v>
      </c>
      <c r="CS10988">
        <v>9</v>
      </c>
      <c r="CT10988">
        <v>0</v>
      </c>
      <c r="CU10988">
        <v>0</v>
      </c>
      <c r="CV10988">
        <v>0</v>
      </c>
      <c r="CW10988">
        <v>0</v>
      </c>
      <c r="CX10988">
        <v>15</v>
      </c>
      <c r="CY10988">
        <v>0</v>
      </c>
      <c r="CZ10988">
        <v>0</v>
      </c>
      <c r="DA10988">
        <v>15</v>
      </c>
      <c r="DB10988">
        <v>0</v>
      </c>
      <c r="DC10988">
        <v>0</v>
      </c>
      <c r="DD10988">
        <v>0</v>
      </c>
      <c r="DE10988">
        <v>0</v>
      </c>
      <c r="DF10988">
        <v>3</v>
      </c>
      <c r="DG10988">
        <v>0</v>
      </c>
      <c r="DH10988">
        <v>0</v>
      </c>
      <c r="DI10988">
        <v>3</v>
      </c>
      <c r="DJ10988">
        <v>0</v>
      </c>
      <c r="DK10988">
        <v>0</v>
      </c>
      <c r="DL10988">
        <v>0</v>
      </c>
      <c r="DM10988">
        <v>0</v>
      </c>
      <c r="DN10988">
        <v>9</v>
      </c>
      <c r="DO10988">
        <v>0</v>
      </c>
      <c r="DP10988">
        <v>0</v>
      </c>
      <c r="DQ10988">
        <v>9</v>
      </c>
      <c r="DR10988">
        <v>0</v>
      </c>
      <c r="DS10988">
        <v>0</v>
      </c>
      <c r="DT10988">
        <v>10</v>
      </c>
      <c r="DU10988">
        <v>1.147E-3</v>
      </c>
      <c r="DV10988">
        <v>10</v>
      </c>
      <c r="DW10988">
        <v>0</v>
      </c>
      <c r="DX10988">
        <v>0</v>
      </c>
      <c r="DY10988" s="4">
        <v>46996</v>
      </c>
      <c r="DZ10988" s="3" t="s">
        <v>10276</v>
      </c>
      <c r="EA10988">
        <v>11</v>
      </c>
      <c r="EB10988">
        <v>0</v>
      </c>
      <c r="EC10988">
        <v>121</v>
      </c>
      <c r="ED10988">
        <v>0</v>
      </c>
      <c r="EE10988">
        <v>11</v>
      </c>
      <c r="EF10988">
        <v>121</v>
      </c>
      <c r="EG10988">
        <v>12.1</v>
      </c>
      <c r="EH10988">
        <v>0.91</v>
      </c>
      <c r="EI10988" s="3" t="s">
        <v>7</v>
      </c>
      <c r="EJ10988">
        <v>0</v>
      </c>
      <c r="EK10988">
        <v>0</v>
      </c>
    </row>
    <row r="10989" spans="1:141" x14ac:dyDescent="0.25">
      <c r="A10989" s="3" t="s">
        <v>13</v>
      </c>
      <c r="B10989" s="3" t="s">
        <v>14</v>
      </c>
      <c r="C10989" s="3" t="s">
        <v>13</v>
      </c>
      <c r="D10989" s="3" t="s">
        <v>14</v>
      </c>
      <c r="E10989" s="3" t="s">
        <v>1613</v>
      </c>
      <c r="F10989" s="3" t="s">
        <v>1614</v>
      </c>
      <c r="G10989" s="3" t="s">
        <v>1615</v>
      </c>
      <c r="H10989" s="3" t="s">
        <v>1616</v>
      </c>
      <c r="I10989" s="3" t="s">
        <v>23</v>
      </c>
      <c r="J10989" s="3" t="s">
        <v>24</v>
      </c>
      <c r="K10989" s="3" t="s">
        <v>1617</v>
      </c>
      <c r="L10989" s="3" t="s">
        <v>1618</v>
      </c>
      <c r="M10989" s="3" t="s">
        <v>674</v>
      </c>
      <c r="N10989" s="3" t="s">
        <v>1390</v>
      </c>
      <c r="O10989">
        <v>4</v>
      </c>
      <c r="P10989" s="3" t="s">
        <v>6502</v>
      </c>
      <c r="Q10989" s="3" t="s">
        <v>6502</v>
      </c>
      <c r="R10989" s="3" t="s">
        <v>6502</v>
      </c>
      <c r="S10989" s="3" t="s">
        <v>1750</v>
      </c>
      <c r="T10989" s="3" t="s">
        <v>3917</v>
      </c>
      <c r="U10989" s="3" t="s">
        <v>707</v>
      </c>
      <c r="V10989" s="3" t="s">
        <v>676</v>
      </c>
      <c r="W10989" s="3" t="s">
        <v>8200</v>
      </c>
      <c r="X10989" s="3" t="s">
        <v>8201</v>
      </c>
      <c r="Y10989" s="3" t="s">
        <v>679</v>
      </c>
      <c r="Z10989" s="3" t="s">
        <v>6722</v>
      </c>
      <c r="AA10989" s="3" t="s">
        <v>68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3</v>
      </c>
      <c r="BJ10989">
        <v>0</v>
      </c>
      <c r="BK10989">
        <v>0</v>
      </c>
      <c r="BL10989">
        <v>0</v>
      </c>
      <c r="BM10989">
        <v>3</v>
      </c>
      <c r="BN10989">
        <v>0</v>
      </c>
      <c r="BO10989">
        <v>0</v>
      </c>
      <c r="BP10989">
        <v>0</v>
      </c>
      <c r="BQ10989">
        <v>8</v>
      </c>
      <c r="BR10989">
        <v>0</v>
      </c>
      <c r="BS10989">
        <v>0</v>
      </c>
      <c r="BT10989">
        <v>0</v>
      </c>
      <c r="BU10989">
        <v>8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1</v>
      </c>
      <c r="CH10989">
        <v>0</v>
      </c>
      <c r="CI10989">
        <v>0</v>
      </c>
      <c r="CJ10989">
        <v>0</v>
      </c>
      <c r="CK10989">
        <v>1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  <c r="CR10989">
        <v>0</v>
      </c>
      <c r="CS10989">
        <v>0</v>
      </c>
      <c r="CT10989">
        <v>0</v>
      </c>
      <c r="CU10989">
        <v>0</v>
      </c>
      <c r="CV10989">
        <v>0</v>
      </c>
      <c r="CW10989">
        <v>0</v>
      </c>
      <c r="CX10989">
        <v>0</v>
      </c>
      <c r="CY10989">
        <v>0</v>
      </c>
      <c r="CZ10989">
        <v>0</v>
      </c>
      <c r="DA10989">
        <v>0</v>
      </c>
      <c r="DB10989">
        <v>0</v>
      </c>
      <c r="DC10989">
        <v>0</v>
      </c>
      <c r="DD10989">
        <v>0</v>
      </c>
      <c r="DE10989">
        <v>0</v>
      </c>
      <c r="DF10989">
        <v>0</v>
      </c>
      <c r="DG10989">
        <v>0</v>
      </c>
      <c r="DH10989">
        <v>0</v>
      </c>
      <c r="DI10989">
        <v>0</v>
      </c>
      <c r="DJ10989">
        <v>0</v>
      </c>
      <c r="DK10989">
        <v>0</v>
      </c>
      <c r="DL10989">
        <v>0</v>
      </c>
      <c r="DM10989">
        <v>0</v>
      </c>
      <c r="DN10989">
        <v>0</v>
      </c>
      <c r="DO10989">
        <v>0</v>
      </c>
      <c r="DP10989">
        <v>0</v>
      </c>
      <c r="DQ10989">
        <v>0</v>
      </c>
      <c r="DR10989">
        <v>0</v>
      </c>
      <c r="DS10989">
        <v>0</v>
      </c>
      <c r="DT10989">
        <v>7</v>
      </c>
      <c r="DU10989">
        <v>87.5</v>
      </c>
      <c r="DV10989">
        <v>0</v>
      </c>
      <c r="DW10989">
        <v>0</v>
      </c>
      <c r="DX10989">
        <v>0</v>
      </c>
      <c r="DY10989" s="4">
        <v>46873</v>
      </c>
      <c r="DZ10989" s="3" t="s">
        <v>10276</v>
      </c>
      <c r="EA10989">
        <v>7</v>
      </c>
      <c r="EB10989">
        <v>0</v>
      </c>
      <c r="EC10989">
        <v>12</v>
      </c>
      <c r="ED10989">
        <v>0</v>
      </c>
      <c r="EE10989">
        <v>7</v>
      </c>
      <c r="EF10989">
        <v>12</v>
      </c>
      <c r="EG10989">
        <v>4</v>
      </c>
      <c r="EH10989">
        <v>1.75</v>
      </c>
      <c r="EI10989" s="3" t="s">
        <v>7</v>
      </c>
      <c r="EJ10989">
        <v>0</v>
      </c>
      <c r="EK10989">
        <v>0</v>
      </c>
    </row>
    <row r="10990" spans="1:141" x14ac:dyDescent="0.25">
      <c r="A10990" s="3" t="s">
        <v>13</v>
      </c>
      <c r="B10990" s="3" t="s">
        <v>14</v>
      </c>
      <c r="C10990" s="3" t="s">
        <v>13</v>
      </c>
      <c r="D10990" s="3" t="s">
        <v>14</v>
      </c>
      <c r="E10990" s="3" t="s">
        <v>1910</v>
      </c>
      <c r="F10990" s="3" t="s">
        <v>1911</v>
      </c>
      <c r="G10990" s="3" t="s">
        <v>1912</v>
      </c>
      <c r="H10990" s="3" t="s">
        <v>1913</v>
      </c>
      <c r="I10990" s="3" t="s">
        <v>93</v>
      </c>
      <c r="J10990" s="3" t="s">
        <v>94</v>
      </c>
      <c r="K10990" s="3" t="s">
        <v>1617</v>
      </c>
      <c r="L10990" s="3" t="s">
        <v>1730</v>
      </c>
      <c r="M10990" s="3" t="s">
        <v>674</v>
      </c>
      <c r="N10990" s="3" t="s">
        <v>1390</v>
      </c>
      <c r="O10990">
        <v>2</v>
      </c>
      <c r="P10990" s="3" t="s">
        <v>6502</v>
      </c>
      <c r="Q10990" s="3" t="s">
        <v>6502</v>
      </c>
      <c r="R10990" s="3" t="s">
        <v>6502</v>
      </c>
      <c r="S10990" s="3" t="s">
        <v>6949</v>
      </c>
      <c r="T10990" s="3" t="s">
        <v>6950</v>
      </c>
      <c r="U10990" s="3" t="s">
        <v>688</v>
      </c>
      <c r="V10990" s="3" t="s">
        <v>676</v>
      </c>
      <c r="W10990" s="3" t="s">
        <v>676</v>
      </c>
      <c r="X10990" s="3" t="s">
        <v>8195</v>
      </c>
      <c r="Y10990" s="3" t="s">
        <v>679</v>
      </c>
      <c r="Z10990" s="3" t="s">
        <v>702</v>
      </c>
      <c r="AA10990" s="3" t="s">
        <v>680</v>
      </c>
      <c r="AB10990">
        <v>0</v>
      </c>
      <c r="AC10990">
        <v>37</v>
      </c>
      <c r="AD10990">
        <v>0</v>
      </c>
      <c r="AE10990">
        <v>0</v>
      </c>
      <c r="AF10990">
        <v>0</v>
      </c>
      <c r="AG10990">
        <v>37</v>
      </c>
      <c r="AH10990">
        <v>0</v>
      </c>
      <c r="AI10990">
        <v>0</v>
      </c>
      <c r="AJ10990">
        <v>0</v>
      </c>
      <c r="AK10990">
        <v>26</v>
      </c>
      <c r="AL10990">
        <v>0</v>
      </c>
      <c r="AM10990">
        <v>0</v>
      </c>
      <c r="AN10990">
        <v>0</v>
      </c>
      <c r="AO10990">
        <v>26</v>
      </c>
      <c r="AP10990">
        <v>0</v>
      </c>
      <c r="AQ10990">
        <v>0</v>
      </c>
      <c r="AR10990">
        <v>0</v>
      </c>
      <c r="AS10990">
        <v>32</v>
      </c>
      <c r="AT10990">
        <v>0</v>
      </c>
      <c r="AU10990">
        <v>0</v>
      </c>
      <c r="AV10990">
        <v>0</v>
      </c>
      <c r="AW10990">
        <v>32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  <c r="CR10990">
        <v>0</v>
      </c>
      <c r="CS10990">
        <v>0</v>
      </c>
      <c r="CT10990">
        <v>0</v>
      </c>
      <c r="CU10990">
        <v>0</v>
      </c>
      <c r="CV10990">
        <v>0</v>
      </c>
      <c r="CW10990">
        <v>0</v>
      </c>
      <c r="CX10990">
        <v>0</v>
      </c>
      <c r="CY10990">
        <v>0</v>
      </c>
      <c r="CZ10990">
        <v>0</v>
      </c>
      <c r="DA10990">
        <v>0</v>
      </c>
      <c r="DB10990">
        <v>0</v>
      </c>
      <c r="DC10990">
        <v>0</v>
      </c>
      <c r="DD10990">
        <v>0</v>
      </c>
      <c r="DE10990">
        <v>0</v>
      </c>
      <c r="DF10990">
        <v>0</v>
      </c>
      <c r="DG10990">
        <v>0</v>
      </c>
      <c r="DH10990">
        <v>0</v>
      </c>
      <c r="DI10990">
        <v>0</v>
      </c>
      <c r="DJ10990">
        <v>0</v>
      </c>
      <c r="DK10990">
        <v>0</v>
      </c>
      <c r="DL10990">
        <v>0</v>
      </c>
      <c r="DM10990">
        <v>0</v>
      </c>
      <c r="DN10990">
        <v>0</v>
      </c>
      <c r="DO10990">
        <v>0</v>
      </c>
      <c r="DP10990">
        <v>0</v>
      </c>
      <c r="DQ10990">
        <v>0</v>
      </c>
      <c r="DR10990">
        <v>0</v>
      </c>
      <c r="DS10990">
        <v>0</v>
      </c>
      <c r="DT10990">
        <v>0</v>
      </c>
      <c r="DU10990">
        <v>8.625</v>
      </c>
      <c r="DV10990">
        <v>50</v>
      </c>
      <c r="DW10990">
        <v>0</v>
      </c>
      <c r="DX10990">
        <v>0</v>
      </c>
      <c r="DY10990" s="4">
        <v>46053</v>
      </c>
      <c r="DZ10990" s="3" t="s">
        <v>10276</v>
      </c>
      <c r="EA10990">
        <v>50</v>
      </c>
      <c r="EB10990">
        <v>0</v>
      </c>
      <c r="EC10990">
        <v>95</v>
      </c>
      <c r="ED10990">
        <v>0</v>
      </c>
      <c r="EE10990">
        <v>50</v>
      </c>
      <c r="EF10990">
        <v>95</v>
      </c>
      <c r="EG10990">
        <v>31.666667</v>
      </c>
      <c r="EH10990">
        <v>1.58</v>
      </c>
      <c r="EI10990" s="3" t="s">
        <v>7</v>
      </c>
      <c r="EJ10990">
        <v>0</v>
      </c>
      <c r="EK10990">
        <v>0</v>
      </c>
    </row>
    <row r="10991" spans="1:141" x14ac:dyDescent="0.25">
      <c r="A10991" s="3" t="s">
        <v>13</v>
      </c>
      <c r="B10991" s="3" t="s">
        <v>14</v>
      </c>
      <c r="C10991" s="3" t="s">
        <v>13</v>
      </c>
      <c r="D10991" s="3" t="s">
        <v>14</v>
      </c>
      <c r="E10991" s="3" t="s">
        <v>1383</v>
      </c>
      <c r="F10991" s="3" t="s">
        <v>1384</v>
      </c>
      <c r="G10991" s="3" t="s">
        <v>1537</v>
      </c>
      <c r="H10991" s="3" t="s">
        <v>1538</v>
      </c>
      <c r="I10991" s="3" t="s">
        <v>204</v>
      </c>
      <c r="J10991" s="3" t="s">
        <v>205</v>
      </c>
      <c r="K10991" s="3" t="s">
        <v>1387</v>
      </c>
      <c r="L10991" s="3" t="s">
        <v>1388</v>
      </c>
      <c r="M10991" s="3" t="s">
        <v>674</v>
      </c>
      <c r="N10991" s="3" t="s">
        <v>1389</v>
      </c>
      <c r="O10991">
        <v>4</v>
      </c>
      <c r="P10991" s="3" t="s">
        <v>6502</v>
      </c>
      <c r="Q10991" s="3" t="s">
        <v>6502</v>
      </c>
      <c r="R10991" s="3" t="s">
        <v>6502</v>
      </c>
      <c r="S10991" s="3" t="s">
        <v>6503</v>
      </c>
      <c r="T10991" s="3" t="s">
        <v>6504</v>
      </c>
      <c r="U10991" s="3" t="s">
        <v>795</v>
      </c>
      <c r="V10991" s="3" t="s">
        <v>932</v>
      </c>
      <c r="W10991" s="3" t="s">
        <v>938</v>
      </c>
      <c r="X10991" s="3" t="s">
        <v>939</v>
      </c>
      <c r="Y10991" s="3" t="s">
        <v>711</v>
      </c>
      <c r="Z10991" s="3" t="s">
        <v>6722</v>
      </c>
      <c r="AA10991" s="3" t="s">
        <v>68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  <c r="CR10991">
        <v>0</v>
      </c>
      <c r="CS10991">
        <v>0</v>
      </c>
      <c r="CT10991">
        <v>0</v>
      </c>
      <c r="CU10991">
        <v>0</v>
      </c>
      <c r="CV10991">
        <v>0</v>
      </c>
      <c r="CW10991">
        <v>1</v>
      </c>
      <c r="CX10991">
        <v>0</v>
      </c>
      <c r="CY10991">
        <v>0</v>
      </c>
      <c r="CZ10991">
        <v>0</v>
      </c>
      <c r="DA10991">
        <v>1</v>
      </c>
      <c r="DB10991">
        <v>0</v>
      </c>
      <c r="DC10991">
        <v>0</v>
      </c>
      <c r="DD10991">
        <v>0</v>
      </c>
      <c r="DE10991">
        <v>0</v>
      </c>
      <c r="DF10991">
        <v>0</v>
      </c>
      <c r="DG10991">
        <v>0</v>
      </c>
      <c r="DH10991">
        <v>0</v>
      </c>
      <c r="DI10991">
        <v>0</v>
      </c>
      <c r="DJ10991">
        <v>0</v>
      </c>
      <c r="DK10991">
        <v>0</v>
      </c>
      <c r="DL10991">
        <v>0</v>
      </c>
      <c r="DM10991">
        <v>0</v>
      </c>
      <c r="DN10991">
        <v>0</v>
      </c>
      <c r="DO10991">
        <v>0</v>
      </c>
      <c r="DP10991">
        <v>0</v>
      </c>
      <c r="DQ10991">
        <v>0</v>
      </c>
      <c r="DR10991">
        <v>0</v>
      </c>
      <c r="DS10991">
        <v>0</v>
      </c>
      <c r="DT10991">
        <v>1</v>
      </c>
      <c r="DU10991">
        <v>14.375</v>
      </c>
      <c r="DV10991">
        <v>0</v>
      </c>
      <c r="DW10991">
        <v>0</v>
      </c>
      <c r="DX10991">
        <v>0</v>
      </c>
      <c r="DY10991" s="4">
        <v>46741</v>
      </c>
      <c r="DZ10991" s="3" t="s">
        <v>10276</v>
      </c>
      <c r="EA10991">
        <v>1</v>
      </c>
      <c r="EB10991">
        <v>0</v>
      </c>
      <c r="EC10991">
        <v>1</v>
      </c>
      <c r="ED10991">
        <v>0</v>
      </c>
      <c r="EE10991">
        <v>1</v>
      </c>
      <c r="EF10991">
        <v>1</v>
      </c>
      <c r="EG10991">
        <v>1</v>
      </c>
      <c r="EH10991">
        <v>1</v>
      </c>
      <c r="EI10991" s="3" t="s">
        <v>7</v>
      </c>
      <c r="EJ10991">
        <v>0</v>
      </c>
      <c r="EK10991">
        <v>0</v>
      </c>
    </row>
    <row r="10992" spans="1:141" x14ac:dyDescent="0.25">
      <c r="A10992" s="3" t="s">
        <v>13</v>
      </c>
      <c r="B10992" s="3" t="s">
        <v>14</v>
      </c>
      <c r="C10992" s="3" t="s">
        <v>13</v>
      </c>
      <c r="D10992" s="3" t="s">
        <v>14</v>
      </c>
      <c r="E10992" s="3" t="s">
        <v>1804</v>
      </c>
      <c r="F10992" s="3" t="s">
        <v>1805</v>
      </c>
      <c r="G10992" s="3" t="s">
        <v>1806</v>
      </c>
      <c r="H10992" s="3" t="s">
        <v>1807</v>
      </c>
      <c r="I10992" s="3" t="s">
        <v>296</v>
      </c>
      <c r="J10992" s="3" t="s">
        <v>297</v>
      </c>
      <c r="K10992" s="3" t="s">
        <v>1764</v>
      </c>
      <c r="L10992" s="3" t="s">
        <v>1765</v>
      </c>
      <c r="M10992" s="3" t="s">
        <v>674</v>
      </c>
      <c r="N10992" s="3" t="s">
        <v>1390</v>
      </c>
      <c r="O10992">
        <v>2</v>
      </c>
      <c r="P10992" s="3" t="s">
        <v>6502</v>
      </c>
      <c r="Q10992" s="3" t="s">
        <v>6502</v>
      </c>
      <c r="R10992" s="3" t="s">
        <v>6502</v>
      </c>
      <c r="S10992" s="3" t="s">
        <v>1097</v>
      </c>
      <c r="T10992" s="3" t="s">
        <v>4033</v>
      </c>
      <c r="U10992" s="3" t="s">
        <v>1093</v>
      </c>
      <c r="V10992" s="3" t="s">
        <v>676</v>
      </c>
      <c r="W10992" s="3" t="s">
        <v>8196</v>
      </c>
      <c r="X10992" s="3" t="s">
        <v>8197</v>
      </c>
      <c r="Y10992" s="3" t="s">
        <v>711</v>
      </c>
      <c r="Z10992" s="3" t="s">
        <v>6723</v>
      </c>
      <c r="AA10992" s="3" t="s">
        <v>680</v>
      </c>
      <c r="AB10992">
        <v>0</v>
      </c>
      <c r="AC10992">
        <v>0</v>
      </c>
      <c r="AD10992">
        <v>360</v>
      </c>
      <c r="AE10992">
        <v>0</v>
      </c>
      <c r="AF10992">
        <v>0</v>
      </c>
      <c r="AG10992">
        <v>360</v>
      </c>
      <c r="AH10992">
        <v>0</v>
      </c>
      <c r="AI10992">
        <v>0</v>
      </c>
      <c r="AJ10992">
        <v>0</v>
      </c>
      <c r="AK10992">
        <v>0</v>
      </c>
      <c r="AL10992">
        <v>240</v>
      </c>
      <c r="AM10992">
        <v>0</v>
      </c>
      <c r="AN10992">
        <v>0</v>
      </c>
      <c r="AO10992">
        <v>24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720</v>
      </c>
      <c r="BK10992">
        <v>0</v>
      </c>
      <c r="BL10992">
        <v>0</v>
      </c>
      <c r="BM10992">
        <v>720</v>
      </c>
      <c r="BN10992">
        <v>0</v>
      </c>
      <c r="BO10992">
        <v>0</v>
      </c>
      <c r="BP10992">
        <v>0</v>
      </c>
      <c r="BQ10992">
        <v>0</v>
      </c>
      <c r="BR10992">
        <v>780</v>
      </c>
      <c r="BS10992">
        <v>0</v>
      </c>
      <c r="BT10992">
        <v>0</v>
      </c>
      <c r="BU10992">
        <v>780</v>
      </c>
      <c r="BV10992">
        <v>0</v>
      </c>
      <c r="BW10992">
        <v>0</v>
      </c>
      <c r="BX10992">
        <v>0</v>
      </c>
      <c r="BY10992">
        <v>0</v>
      </c>
      <c r="BZ10992">
        <v>510</v>
      </c>
      <c r="CA10992">
        <v>0</v>
      </c>
      <c r="CB10992">
        <v>0</v>
      </c>
      <c r="CC10992">
        <v>510</v>
      </c>
      <c r="CD10992">
        <v>0</v>
      </c>
      <c r="CE10992">
        <v>0</v>
      </c>
      <c r="CF10992">
        <v>0</v>
      </c>
      <c r="CG10992">
        <v>0</v>
      </c>
      <c r="CH10992">
        <v>690</v>
      </c>
      <c r="CI10992">
        <v>0</v>
      </c>
      <c r="CJ10992">
        <v>0</v>
      </c>
      <c r="CK10992">
        <v>690</v>
      </c>
      <c r="CL10992">
        <v>0</v>
      </c>
      <c r="CM10992">
        <v>0</v>
      </c>
      <c r="CN10992">
        <v>0</v>
      </c>
      <c r="CO10992">
        <v>0</v>
      </c>
      <c r="CP10992">
        <v>1200</v>
      </c>
      <c r="CQ10992">
        <v>0</v>
      </c>
      <c r="CR10992">
        <v>0</v>
      </c>
      <c r="CS10992">
        <v>1200</v>
      </c>
      <c r="CT10992">
        <v>0</v>
      </c>
      <c r="CU10992">
        <v>0</v>
      </c>
      <c r="CV10992">
        <v>0</v>
      </c>
      <c r="CW10992">
        <v>0</v>
      </c>
      <c r="CX10992">
        <v>900</v>
      </c>
      <c r="CY10992">
        <v>0</v>
      </c>
      <c r="CZ10992">
        <v>0</v>
      </c>
      <c r="DA10992">
        <v>900</v>
      </c>
      <c r="DB10992">
        <v>0</v>
      </c>
      <c r="DC10992">
        <v>0</v>
      </c>
      <c r="DD10992">
        <v>0</v>
      </c>
      <c r="DE10992">
        <v>0</v>
      </c>
      <c r="DF10992">
        <v>3000</v>
      </c>
      <c r="DG10992">
        <v>0</v>
      </c>
      <c r="DH10992">
        <v>0</v>
      </c>
      <c r="DI10992">
        <v>3000</v>
      </c>
      <c r="DJ10992">
        <v>0</v>
      </c>
      <c r="DK10992">
        <v>0</v>
      </c>
      <c r="DL10992">
        <v>0</v>
      </c>
      <c r="DM10992">
        <v>0</v>
      </c>
      <c r="DN10992">
        <v>2400</v>
      </c>
      <c r="DO10992">
        <v>0</v>
      </c>
      <c r="DP10992">
        <v>0</v>
      </c>
      <c r="DQ10992">
        <v>2400</v>
      </c>
      <c r="DR10992">
        <v>0</v>
      </c>
      <c r="DS10992">
        <v>0</v>
      </c>
      <c r="DT10992">
        <v>3060</v>
      </c>
      <c r="DU10992">
        <v>8.7874999999999995E-2</v>
      </c>
      <c r="DV10992">
        <v>0</v>
      </c>
      <c r="DW10992">
        <v>0</v>
      </c>
      <c r="DX10992">
        <v>0</v>
      </c>
      <c r="DY10992" s="4">
        <v>46173</v>
      </c>
      <c r="DZ10992" s="3" t="s">
        <v>10276</v>
      </c>
      <c r="EA10992">
        <v>660</v>
      </c>
      <c r="EB10992">
        <v>0</v>
      </c>
      <c r="EC10992">
        <v>10800</v>
      </c>
      <c r="ED10992">
        <v>0</v>
      </c>
      <c r="EE10992">
        <v>660</v>
      </c>
      <c r="EF10992">
        <v>10800</v>
      </c>
      <c r="EG10992">
        <v>1080</v>
      </c>
      <c r="EH10992">
        <v>0.61</v>
      </c>
      <c r="EI10992" s="3" t="s">
        <v>7</v>
      </c>
      <c r="EJ10992">
        <v>0</v>
      </c>
      <c r="EK10992">
        <v>0</v>
      </c>
    </row>
    <row r="10993" spans="1:141" x14ac:dyDescent="0.25">
      <c r="A10993" s="3" t="s">
        <v>13</v>
      </c>
      <c r="B10993" s="3" t="s">
        <v>14</v>
      </c>
      <c r="C10993" s="3" t="s">
        <v>13</v>
      </c>
      <c r="D10993" s="3" t="s">
        <v>14</v>
      </c>
      <c r="E10993" s="3" t="s">
        <v>1613</v>
      </c>
      <c r="F10993" s="3" t="s">
        <v>1614</v>
      </c>
      <c r="G10993" s="3" t="s">
        <v>1615</v>
      </c>
      <c r="H10993" s="3" t="s">
        <v>1616</v>
      </c>
      <c r="I10993" s="3" t="s">
        <v>364</v>
      </c>
      <c r="J10993" s="3" t="s">
        <v>365</v>
      </c>
      <c r="K10993" s="3" t="s">
        <v>1764</v>
      </c>
      <c r="L10993" s="3" t="s">
        <v>1841</v>
      </c>
      <c r="M10993" s="3" t="s">
        <v>674</v>
      </c>
      <c r="N10993" s="3" t="s">
        <v>1390</v>
      </c>
      <c r="O10993">
        <v>4</v>
      </c>
      <c r="P10993" s="3" t="s">
        <v>6502</v>
      </c>
      <c r="Q10993" s="3" t="s">
        <v>6502</v>
      </c>
      <c r="R10993" s="3" t="s">
        <v>6502</v>
      </c>
      <c r="S10993" s="3" t="s">
        <v>8462</v>
      </c>
      <c r="T10993" s="3" t="s">
        <v>8463</v>
      </c>
      <c r="U10993" s="3" t="s">
        <v>795</v>
      </c>
      <c r="V10993" s="3" t="s">
        <v>932</v>
      </c>
      <c r="W10993" s="3" t="s">
        <v>933</v>
      </c>
      <c r="X10993" s="3" t="s">
        <v>933</v>
      </c>
      <c r="Y10993" s="3" t="s">
        <v>711</v>
      </c>
      <c r="Z10993" s="3" t="s">
        <v>702</v>
      </c>
      <c r="AA10993" s="3" t="s">
        <v>680</v>
      </c>
      <c r="AB10993">
        <v>0</v>
      </c>
      <c r="AC10993">
        <v>0</v>
      </c>
      <c r="AD10993">
        <v>5</v>
      </c>
      <c r="AE10993">
        <v>0</v>
      </c>
      <c r="AF10993">
        <v>0</v>
      </c>
      <c r="AG10993">
        <v>5</v>
      </c>
      <c r="AH10993">
        <v>0</v>
      </c>
      <c r="AI10993">
        <v>0</v>
      </c>
      <c r="AJ10993">
        <v>0</v>
      </c>
      <c r="AK10993">
        <v>0</v>
      </c>
      <c r="AL10993">
        <v>2</v>
      </c>
      <c r="AM10993">
        <v>0</v>
      </c>
      <c r="AN10993">
        <v>0</v>
      </c>
      <c r="AO10993">
        <v>2</v>
      </c>
      <c r="AP10993">
        <v>0</v>
      </c>
      <c r="AQ10993">
        <v>0</v>
      </c>
      <c r="AR10993">
        <v>0</v>
      </c>
      <c r="AS10993">
        <v>0</v>
      </c>
      <c r="AT10993">
        <v>56</v>
      </c>
      <c r="AU10993">
        <v>0</v>
      </c>
      <c r="AV10993">
        <v>0</v>
      </c>
      <c r="AW10993">
        <v>56</v>
      </c>
      <c r="AX10993">
        <v>0</v>
      </c>
      <c r="AY10993">
        <v>0</v>
      </c>
      <c r="AZ10993">
        <v>0</v>
      </c>
      <c r="BA10993">
        <v>0</v>
      </c>
      <c r="BB10993">
        <v>48</v>
      </c>
      <c r="BC10993">
        <v>0</v>
      </c>
      <c r="BD10993">
        <v>0</v>
      </c>
      <c r="BE10993">
        <v>48</v>
      </c>
      <c r="BF10993">
        <v>0</v>
      </c>
      <c r="BG10993">
        <v>0</v>
      </c>
      <c r="BH10993">
        <v>0</v>
      </c>
      <c r="BI10993">
        <v>0</v>
      </c>
      <c r="BJ10993">
        <v>139</v>
      </c>
      <c r="BK10993">
        <v>0</v>
      </c>
      <c r="BL10993">
        <v>0</v>
      </c>
      <c r="BM10993">
        <v>139</v>
      </c>
      <c r="BN10993">
        <v>0</v>
      </c>
      <c r="BO10993">
        <v>0</v>
      </c>
      <c r="BP10993">
        <v>0</v>
      </c>
      <c r="BQ10993">
        <v>0</v>
      </c>
      <c r="BR10993">
        <v>142</v>
      </c>
      <c r="BS10993">
        <v>0</v>
      </c>
      <c r="BT10993">
        <v>0</v>
      </c>
      <c r="BU10993">
        <v>142</v>
      </c>
      <c r="BV10993">
        <v>0</v>
      </c>
      <c r="BW10993">
        <v>0</v>
      </c>
      <c r="BX10993">
        <v>0</v>
      </c>
      <c r="BY10993">
        <v>0</v>
      </c>
      <c r="BZ10993">
        <v>57</v>
      </c>
      <c r="CA10993">
        <v>0</v>
      </c>
      <c r="CB10993">
        <v>0</v>
      </c>
      <c r="CC10993">
        <v>57</v>
      </c>
      <c r="CD10993">
        <v>0</v>
      </c>
      <c r="CE10993">
        <v>0</v>
      </c>
      <c r="CF10993">
        <v>0</v>
      </c>
      <c r="CG10993">
        <v>0</v>
      </c>
      <c r="CH10993">
        <v>57</v>
      </c>
      <c r="CI10993">
        <v>0</v>
      </c>
      <c r="CJ10993">
        <v>0</v>
      </c>
      <c r="CK10993">
        <v>57</v>
      </c>
      <c r="CL10993">
        <v>0</v>
      </c>
      <c r="CM10993">
        <v>0</v>
      </c>
      <c r="CN10993">
        <v>0</v>
      </c>
      <c r="CO10993">
        <v>0</v>
      </c>
      <c r="CP10993">
        <v>1</v>
      </c>
      <c r="CQ10993">
        <v>0</v>
      </c>
      <c r="CR10993">
        <v>0</v>
      </c>
      <c r="CS10993">
        <v>1</v>
      </c>
      <c r="CT10993">
        <v>0</v>
      </c>
      <c r="CU10993">
        <v>0</v>
      </c>
      <c r="CV10993">
        <v>0</v>
      </c>
      <c r="CW10993">
        <v>0</v>
      </c>
      <c r="CX10993">
        <v>44</v>
      </c>
      <c r="CY10993">
        <v>0</v>
      </c>
      <c r="CZ10993">
        <v>0</v>
      </c>
      <c r="DA10993">
        <v>44</v>
      </c>
      <c r="DB10993">
        <v>0</v>
      </c>
      <c r="DC10993">
        <v>0</v>
      </c>
      <c r="DD10993">
        <v>0</v>
      </c>
      <c r="DE10993">
        <v>0</v>
      </c>
      <c r="DF10993">
        <v>33</v>
      </c>
      <c r="DG10993">
        <v>0</v>
      </c>
      <c r="DH10993">
        <v>0</v>
      </c>
      <c r="DI10993">
        <v>33</v>
      </c>
      <c r="DJ10993">
        <v>0</v>
      </c>
      <c r="DK10993">
        <v>0</v>
      </c>
      <c r="DL10993">
        <v>0</v>
      </c>
      <c r="DM10993">
        <v>0</v>
      </c>
      <c r="DN10993">
        <v>53</v>
      </c>
      <c r="DO10993">
        <v>0</v>
      </c>
      <c r="DP10993">
        <v>0</v>
      </c>
      <c r="DQ10993">
        <v>53</v>
      </c>
      <c r="DR10993">
        <v>0</v>
      </c>
      <c r="DS10993">
        <v>0</v>
      </c>
      <c r="DT10993">
        <v>85</v>
      </c>
      <c r="DU10993">
        <v>9.625</v>
      </c>
      <c r="DV10993">
        <v>0</v>
      </c>
      <c r="DW10993">
        <v>0</v>
      </c>
      <c r="DX10993">
        <v>0</v>
      </c>
      <c r="DY10993" s="4">
        <v>46053</v>
      </c>
      <c r="DZ10993" s="3" t="s">
        <v>10276</v>
      </c>
      <c r="EA10993">
        <v>32</v>
      </c>
      <c r="EB10993">
        <v>0</v>
      </c>
      <c r="EC10993">
        <v>637</v>
      </c>
      <c r="ED10993">
        <v>0</v>
      </c>
      <c r="EE10993">
        <v>32</v>
      </c>
      <c r="EF10993">
        <v>637</v>
      </c>
      <c r="EG10993">
        <v>53.083333000000003</v>
      </c>
      <c r="EH10993">
        <v>0.6</v>
      </c>
      <c r="EI10993" s="3" t="s">
        <v>7</v>
      </c>
      <c r="EJ10993">
        <v>0</v>
      </c>
      <c r="EK10993">
        <v>0</v>
      </c>
    </row>
    <row r="10994" spans="1:141" x14ac:dyDescent="0.25">
      <c r="A10994" s="3" t="s">
        <v>13</v>
      </c>
      <c r="B10994" s="3" t="s">
        <v>14</v>
      </c>
      <c r="C10994" s="3" t="s">
        <v>13</v>
      </c>
      <c r="D10994" s="3" t="s">
        <v>14</v>
      </c>
      <c r="E10994" s="3" t="s">
        <v>1613</v>
      </c>
      <c r="F10994" s="3" t="s">
        <v>1614</v>
      </c>
      <c r="G10994" s="3" t="s">
        <v>1615</v>
      </c>
      <c r="H10994" s="3" t="s">
        <v>1616</v>
      </c>
      <c r="I10994" s="3" t="s">
        <v>178</v>
      </c>
      <c r="J10994" s="3" t="s">
        <v>179</v>
      </c>
      <c r="K10994" s="3" t="s">
        <v>1387</v>
      </c>
      <c r="L10994" s="3" t="s">
        <v>1745</v>
      </c>
      <c r="M10994" s="3" t="s">
        <v>674</v>
      </c>
      <c r="N10994" s="3" t="s">
        <v>1390</v>
      </c>
      <c r="O10994">
        <v>4</v>
      </c>
      <c r="P10994" s="3" t="s">
        <v>6502</v>
      </c>
      <c r="Q10994" s="3" t="s">
        <v>6502</v>
      </c>
      <c r="R10994" s="3" t="s">
        <v>6502</v>
      </c>
      <c r="S10994" s="3" t="s">
        <v>1272</v>
      </c>
      <c r="T10994" s="3" t="s">
        <v>4464</v>
      </c>
      <c r="U10994" s="3" t="s">
        <v>707</v>
      </c>
      <c r="V10994" s="3" t="s">
        <v>932</v>
      </c>
      <c r="W10994" s="3" t="s">
        <v>938</v>
      </c>
      <c r="X10994" s="3" t="s">
        <v>939</v>
      </c>
      <c r="Y10994" s="3" t="s">
        <v>711</v>
      </c>
      <c r="Z10994" s="3" t="s">
        <v>702</v>
      </c>
      <c r="AA10994" s="3" t="s">
        <v>68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  <c r="CR10994">
        <v>0</v>
      </c>
      <c r="CS10994">
        <v>0</v>
      </c>
      <c r="CT10994">
        <v>0</v>
      </c>
      <c r="CU10994">
        <v>0</v>
      </c>
      <c r="CV10994">
        <v>0</v>
      </c>
      <c r="CW10994">
        <v>0</v>
      </c>
      <c r="CX10994">
        <v>0</v>
      </c>
      <c r="CY10994">
        <v>0</v>
      </c>
      <c r="CZ10994">
        <v>0</v>
      </c>
      <c r="DA10994">
        <v>0</v>
      </c>
      <c r="DB10994">
        <v>0</v>
      </c>
      <c r="DC10994">
        <v>0</v>
      </c>
      <c r="DD10994">
        <v>0</v>
      </c>
      <c r="DE10994">
        <v>4</v>
      </c>
      <c r="DF10994">
        <v>0</v>
      </c>
      <c r="DG10994">
        <v>0</v>
      </c>
      <c r="DH10994">
        <v>0</v>
      </c>
      <c r="DI10994">
        <v>4</v>
      </c>
      <c r="DJ10994">
        <v>0</v>
      </c>
      <c r="DK10994">
        <v>0</v>
      </c>
      <c r="DL10994">
        <v>0</v>
      </c>
      <c r="DM10994">
        <v>5</v>
      </c>
      <c r="DN10994">
        <v>0</v>
      </c>
      <c r="DO10994">
        <v>0</v>
      </c>
      <c r="DP10994">
        <v>0</v>
      </c>
      <c r="DQ10994">
        <v>5</v>
      </c>
      <c r="DR10994">
        <v>0</v>
      </c>
      <c r="DS10994">
        <v>0</v>
      </c>
      <c r="DT10994">
        <v>8</v>
      </c>
      <c r="DU10994">
        <v>146.53125</v>
      </c>
      <c r="DV10994">
        <v>1</v>
      </c>
      <c r="DW10994">
        <v>0</v>
      </c>
      <c r="DX10994">
        <v>0</v>
      </c>
      <c r="DY10994" s="4">
        <v>46323</v>
      </c>
      <c r="DZ10994" s="3" t="s">
        <v>10276</v>
      </c>
      <c r="EA10994">
        <v>4</v>
      </c>
      <c r="EB10994">
        <v>0</v>
      </c>
      <c r="EC10994">
        <v>9</v>
      </c>
      <c r="ED10994">
        <v>0</v>
      </c>
      <c r="EE10994">
        <v>4</v>
      </c>
      <c r="EF10994">
        <v>9</v>
      </c>
      <c r="EG10994">
        <v>4.5</v>
      </c>
      <c r="EH10994">
        <v>0.89</v>
      </c>
      <c r="EI10994" s="3" t="s">
        <v>7</v>
      </c>
      <c r="EJ10994">
        <v>0</v>
      </c>
      <c r="EK10994">
        <v>0</v>
      </c>
    </row>
    <row r="10995" spans="1:141" x14ac:dyDescent="0.25">
      <c r="A10995" s="3" t="s">
        <v>13</v>
      </c>
      <c r="B10995" s="3" t="s">
        <v>14</v>
      </c>
      <c r="C10995" s="3" t="s">
        <v>13</v>
      </c>
      <c r="D10995" s="3" t="s">
        <v>14</v>
      </c>
      <c r="E10995" s="3" t="s">
        <v>1844</v>
      </c>
      <c r="F10995" s="3" t="s">
        <v>1845</v>
      </c>
      <c r="G10995" s="3" t="s">
        <v>1846</v>
      </c>
      <c r="H10995" s="3" t="s">
        <v>1847</v>
      </c>
      <c r="I10995" s="3" t="s">
        <v>50</v>
      </c>
      <c r="J10995" s="3" t="s">
        <v>51</v>
      </c>
      <c r="K10995" s="3" t="s">
        <v>1617</v>
      </c>
      <c r="L10995" s="3" t="s">
        <v>1618</v>
      </c>
      <c r="M10995" s="3" t="s">
        <v>674</v>
      </c>
      <c r="N10995" s="3" t="s">
        <v>1390</v>
      </c>
      <c r="O10995">
        <v>5</v>
      </c>
      <c r="P10995" s="3" t="s">
        <v>6502</v>
      </c>
      <c r="Q10995" s="3" t="s">
        <v>6502</v>
      </c>
      <c r="R10995" s="3" t="s">
        <v>6502</v>
      </c>
      <c r="S10995" s="3" t="s">
        <v>1349</v>
      </c>
      <c r="T10995" s="3" t="s">
        <v>4892</v>
      </c>
      <c r="U10995" s="3" t="s">
        <v>686</v>
      </c>
      <c r="V10995" s="3" t="s">
        <v>676</v>
      </c>
      <c r="W10995" s="3" t="s">
        <v>8193</v>
      </c>
      <c r="X10995" s="3" t="s">
        <v>8194</v>
      </c>
      <c r="Y10995" s="3" t="s">
        <v>679</v>
      </c>
      <c r="Z10995" s="3" t="s">
        <v>6723</v>
      </c>
      <c r="AA10995" s="3" t="s">
        <v>680</v>
      </c>
      <c r="AB10995">
        <v>0</v>
      </c>
      <c r="AC10995">
        <v>0</v>
      </c>
      <c r="AD10995">
        <v>1</v>
      </c>
      <c r="AE10995">
        <v>0</v>
      </c>
      <c r="AF10995">
        <v>0</v>
      </c>
      <c r="AG10995">
        <v>1</v>
      </c>
      <c r="AH10995">
        <v>0</v>
      </c>
      <c r="AI10995">
        <v>0</v>
      </c>
      <c r="AJ10995">
        <v>0</v>
      </c>
      <c r="AK10995">
        <v>0</v>
      </c>
      <c r="AL10995">
        <v>1</v>
      </c>
      <c r="AM10995">
        <v>0</v>
      </c>
      <c r="AN10995">
        <v>0</v>
      </c>
      <c r="AO10995">
        <v>1</v>
      </c>
      <c r="AP10995">
        <v>0</v>
      </c>
      <c r="AQ10995">
        <v>0</v>
      </c>
      <c r="AR10995">
        <v>0</v>
      </c>
      <c r="AS10995">
        <v>0</v>
      </c>
      <c r="AT10995">
        <v>5</v>
      </c>
      <c r="AU10995">
        <v>0</v>
      </c>
      <c r="AV10995">
        <v>0</v>
      </c>
      <c r="AW10995">
        <v>5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2</v>
      </c>
      <c r="BK10995">
        <v>0</v>
      </c>
      <c r="BL10995">
        <v>0</v>
      </c>
      <c r="BM10995">
        <v>2</v>
      </c>
      <c r="BN10995">
        <v>0</v>
      </c>
      <c r="BO10995">
        <v>0</v>
      </c>
      <c r="BP10995">
        <v>0</v>
      </c>
      <c r="BQ10995">
        <v>0</v>
      </c>
      <c r="BR10995">
        <v>1</v>
      </c>
      <c r="BS10995">
        <v>0</v>
      </c>
      <c r="BT10995">
        <v>0</v>
      </c>
      <c r="BU10995">
        <v>1</v>
      </c>
      <c r="BV10995">
        <v>0</v>
      </c>
      <c r="BW10995">
        <v>0</v>
      </c>
      <c r="BX10995">
        <v>0</v>
      </c>
      <c r="BY10995">
        <v>0</v>
      </c>
      <c r="BZ10995">
        <v>8</v>
      </c>
      <c r="CA10995">
        <v>0</v>
      </c>
      <c r="CB10995">
        <v>0</v>
      </c>
      <c r="CC10995">
        <v>8</v>
      </c>
      <c r="CD10995">
        <v>0</v>
      </c>
      <c r="CE10995">
        <v>0</v>
      </c>
      <c r="CF10995">
        <v>0</v>
      </c>
      <c r="CG10995">
        <v>0</v>
      </c>
      <c r="CH10995">
        <v>2</v>
      </c>
      <c r="CI10995">
        <v>0</v>
      </c>
      <c r="CJ10995">
        <v>0</v>
      </c>
      <c r="CK10995">
        <v>2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  <c r="CR10995">
        <v>0</v>
      </c>
      <c r="CS10995">
        <v>0</v>
      </c>
      <c r="CT10995">
        <v>0</v>
      </c>
      <c r="CU10995">
        <v>0</v>
      </c>
      <c r="CV10995">
        <v>0</v>
      </c>
      <c r="CW10995">
        <v>0</v>
      </c>
      <c r="CX10995">
        <v>3</v>
      </c>
      <c r="CY10995">
        <v>0</v>
      </c>
      <c r="CZ10995">
        <v>0</v>
      </c>
      <c r="DA10995">
        <v>3</v>
      </c>
      <c r="DB10995">
        <v>0</v>
      </c>
      <c r="DC10995">
        <v>0</v>
      </c>
      <c r="DD10995">
        <v>0</v>
      </c>
      <c r="DE10995">
        <v>0</v>
      </c>
      <c r="DF10995">
        <v>3</v>
      </c>
      <c r="DG10995">
        <v>0</v>
      </c>
      <c r="DH10995">
        <v>0</v>
      </c>
      <c r="DI10995">
        <v>3</v>
      </c>
      <c r="DJ10995">
        <v>0</v>
      </c>
      <c r="DK10995">
        <v>0</v>
      </c>
      <c r="DL10995">
        <v>0</v>
      </c>
      <c r="DM10995">
        <v>0</v>
      </c>
      <c r="DN10995">
        <v>6</v>
      </c>
      <c r="DO10995">
        <v>0</v>
      </c>
      <c r="DP10995">
        <v>0</v>
      </c>
      <c r="DQ10995">
        <v>6</v>
      </c>
      <c r="DR10995">
        <v>0</v>
      </c>
      <c r="DS10995">
        <v>0</v>
      </c>
      <c r="DT10995">
        <v>6</v>
      </c>
      <c r="DU10995">
        <v>73.316518000000002</v>
      </c>
      <c r="DV10995">
        <v>3</v>
      </c>
      <c r="DW10995">
        <v>0</v>
      </c>
      <c r="DX10995">
        <v>0</v>
      </c>
      <c r="DY10995" s="4">
        <v>46873</v>
      </c>
      <c r="DZ10995" s="3" t="s">
        <v>10276</v>
      </c>
      <c r="EA10995">
        <v>2</v>
      </c>
      <c r="EB10995">
        <v>0</v>
      </c>
      <c r="EC10995">
        <v>32</v>
      </c>
      <c r="ED10995">
        <v>0</v>
      </c>
      <c r="EE10995">
        <v>2</v>
      </c>
      <c r="EF10995">
        <v>32</v>
      </c>
      <c r="EG10995">
        <v>3.2</v>
      </c>
      <c r="EH10995">
        <v>0.63</v>
      </c>
      <c r="EI10995" s="3" t="s">
        <v>7</v>
      </c>
      <c r="EJ10995">
        <v>0</v>
      </c>
      <c r="EK10995">
        <v>0</v>
      </c>
    </row>
    <row r="10996" spans="1:141" x14ac:dyDescent="0.25">
      <c r="A10996" s="3" t="s">
        <v>13</v>
      </c>
      <c r="B10996" s="3" t="s">
        <v>14</v>
      </c>
      <c r="C10996" s="3" t="s">
        <v>13</v>
      </c>
      <c r="D10996" s="3" t="s">
        <v>14</v>
      </c>
      <c r="E10996" s="3" t="s">
        <v>1855</v>
      </c>
      <c r="F10996" s="3" t="s">
        <v>1856</v>
      </c>
      <c r="G10996" s="3" t="s">
        <v>1857</v>
      </c>
      <c r="H10996" s="3" t="s">
        <v>1858</v>
      </c>
      <c r="I10996" s="3" t="s">
        <v>202</v>
      </c>
      <c r="J10996" s="3" t="s">
        <v>203</v>
      </c>
      <c r="K10996" s="3" t="s">
        <v>1387</v>
      </c>
      <c r="L10996" s="3" t="s">
        <v>1745</v>
      </c>
      <c r="M10996" s="3" t="s">
        <v>674</v>
      </c>
      <c r="N10996" s="3" t="s">
        <v>1390</v>
      </c>
      <c r="O10996">
        <v>3</v>
      </c>
      <c r="P10996" s="3" t="s">
        <v>6502</v>
      </c>
      <c r="Q10996" s="3" t="s">
        <v>6502</v>
      </c>
      <c r="R10996" s="3" t="s">
        <v>6502</v>
      </c>
      <c r="S10996" s="3" t="s">
        <v>2908</v>
      </c>
      <c r="T10996" s="3" t="s">
        <v>4077</v>
      </c>
      <c r="U10996" s="3" t="s">
        <v>795</v>
      </c>
      <c r="V10996" s="3" t="s">
        <v>932</v>
      </c>
      <c r="W10996" s="3" t="s">
        <v>933</v>
      </c>
      <c r="X10996" s="3" t="s">
        <v>933</v>
      </c>
      <c r="Y10996" s="3" t="s">
        <v>679</v>
      </c>
      <c r="Z10996" s="3" t="s">
        <v>702</v>
      </c>
      <c r="AA10996" s="3" t="s">
        <v>680</v>
      </c>
      <c r="AB10996">
        <v>2</v>
      </c>
      <c r="AC10996">
        <v>0</v>
      </c>
      <c r="AD10996">
        <v>0</v>
      </c>
      <c r="AE10996">
        <v>0</v>
      </c>
      <c r="AF10996">
        <v>0</v>
      </c>
      <c r="AG10996">
        <v>2</v>
      </c>
      <c r="AH10996">
        <v>0</v>
      </c>
      <c r="AI10996">
        <v>0</v>
      </c>
      <c r="AJ10996">
        <v>2</v>
      </c>
      <c r="AK10996">
        <v>1</v>
      </c>
      <c r="AL10996">
        <v>0</v>
      </c>
      <c r="AM10996">
        <v>0</v>
      </c>
      <c r="AN10996">
        <v>0</v>
      </c>
      <c r="AO10996">
        <v>3</v>
      </c>
      <c r="AP10996">
        <v>0</v>
      </c>
      <c r="AQ10996">
        <v>0</v>
      </c>
      <c r="AR10996">
        <v>0</v>
      </c>
      <c r="AS10996">
        <v>0</v>
      </c>
      <c r="AT10996">
        <v>1</v>
      </c>
      <c r="AU10996">
        <v>0</v>
      </c>
      <c r="AV10996">
        <v>0</v>
      </c>
      <c r="AW10996">
        <v>1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1</v>
      </c>
      <c r="BJ10996">
        <v>0</v>
      </c>
      <c r="BK10996">
        <v>0</v>
      </c>
      <c r="BL10996">
        <v>0</v>
      </c>
      <c r="BM10996">
        <v>1</v>
      </c>
      <c r="BN10996">
        <v>0</v>
      </c>
      <c r="BO10996">
        <v>0</v>
      </c>
      <c r="BP10996">
        <v>0</v>
      </c>
      <c r="BQ10996">
        <v>1</v>
      </c>
      <c r="BR10996">
        <v>0</v>
      </c>
      <c r="BS10996">
        <v>0</v>
      </c>
      <c r="BT10996">
        <v>0</v>
      </c>
      <c r="BU10996">
        <v>1</v>
      </c>
      <c r="BV10996">
        <v>0</v>
      </c>
      <c r="BW10996">
        <v>0</v>
      </c>
      <c r="BX10996">
        <v>0</v>
      </c>
      <c r="BY10996">
        <v>1</v>
      </c>
      <c r="BZ10996">
        <v>0</v>
      </c>
      <c r="CA10996">
        <v>0</v>
      </c>
      <c r="CB10996">
        <v>0</v>
      </c>
      <c r="CC10996">
        <v>1</v>
      </c>
      <c r="CD10996">
        <v>0</v>
      </c>
      <c r="CE10996">
        <v>0</v>
      </c>
      <c r="CF10996">
        <v>0</v>
      </c>
      <c r="CG10996">
        <v>2</v>
      </c>
      <c r="CH10996">
        <v>0</v>
      </c>
      <c r="CI10996">
        <v>0</v>
      </c>
      <c r="CJ10996">
        <v>0</v>
      </c>
      <c r="CK10996">
        <v>2</v>
      </c>
      <c r="CL10996">
        <v>0</v>
      </c>
      <c r="CM10996">
        <v>0</v>
      </c>
      <c r="CN10996">
        <v>1</v>
      </c>
      <c r="CO10996">
        <v>0</v>
      </c>
      <c r="CP10996">
        <v>0</v>
      </c>
      <c r="CQ10996">
        <v>0</v>
      </c>
      <c r="CR10996">
        <v>0</v>
      </c>
      <c r="CS10996">
        <v>1</v>
      </c>
      <c r="CT10996">
        <v>0</v>
      </c>
      <c r="CU10996">
        <v>0</v>
      </c>
      <c r="CV10996">
        <v>0</v>
      </c>
      <c r="CW10996">
        <v>0</v>
      </c>
      <c r="CX10996">
        <v>0</v>
      </c>
      <c r="CY10996">
        <v>0</v>
      </c>
      <c r="CZ10996">
        <v>0</v>
      </c>
      <c r="DA10996">
        <v>0</v>
      </c>
      <c r="DB10996">
        <v>0</v>
      </c>
      <c r="DC10996">
        <v>0</v>
      </c>
      <c r="DD10996">
        <v>0</v>
      </c>
      <c r="DE10996">
        <v>0</v>
      </c>
      <c r="DF10996">
        <v>0</v>
      </c>
      <c r="DG10996">
        <v>0</v>
      </c>
      <c r="DH10996">
        <v>0</v>
      </c>
      <c r="DI10996">
        <v>0</v>
      </c>
      <c r="DJ10996">
        <v>0</v>
      </c>
      <c r="DK10996">
        <v>0</v>
      </c>
      <c r="DL10996">
        <v>0</v>
      </c>
      <c r="DM10996">
        <v>4</v>
      </c>
      <c r="DN10996">
        <v>0</v>
      </c>
      <c r="DO10996">
        <v>0</v>
      </c>
      <c r="DP10996">
        <v>0</v>
      </c>
      <c r="DQ10996">
        <v>4</v>
      </c>
      <c r="DR10996">
        <v>0</v>
      </c>
      <c r="DS10996">
        <v>0</v>
      </c>
      <c r="DT10996">
        <v>6</v>
      </c>
      <c r="DU10996">
        <v>6.875</v>
      </c>
      <c r="DV10996">
        <v>0</v>
      </c>
      <c r="DW10996">
        <v>0</v>
      </c>
      <c r="DX10996">
        <v>0</v>
      </c>
      <c r="DY10996" s="4">
        <v>47091</v>
      </c>
      <c r="DZ10996" s="3" t="s">
        <v>10276</v>
      </c>
      <c r="EA10996">
        <v>2</v>
      </c>
      <c r="EB10996">
        <v>0</v>
      </c>
      <c r="EC10996">
        <v>16</v>
      </c>
      <c r="ED10996">
        <v>0</v>
      </c>
      <c r="EE10996">
        <v>2</v>
      </c>
      <c r="EF10996">
        <v>16</v>
      </c>
      <c r="EG10996">
        <v>1.7777780000000001</v>
      </c>
      <c r="EH10996">
        <v>1.1200000000000001</v>
      </c>
      <c r="EI10996" s="3" t="s">
        <v>7</v>
      </c>
      <c r="EJ10996">
        <v>0</v>
      </c>
      <c r="EK10996">
        <v>0</v>
      </c>
    </row>
    <row r="10997" spans="1:141" x14ac:dyDescent="0.25">
      <c r="A10997" s="3" t="s">
        <v>13</v>
      </c>
      <c r="B10997" s="3" t="s">
        <v>14</v>
      </c>
      <c r="C10997" s="3" t="s">
        <v>13</v>
      </c>
      <c r="D10997" s="3" t="s">
        <v>14</v>
      </c>
      <c r="E10997" s="3" t="s">
        <v>1613</v>
      </c>
      <c r="F10997" s="3" t="s">
        <v>1614</v>
      </c>
      <c r="G10997" s="3" t="s">
        <v>1615</v>
      </c>
      <c r="H10997" s="3" t="s">
        <v>1616</v>
      </c>
      <c r="I10997" s="3" t="s">
        <v>612</v>
      </c>
      <c r="J10997" s="3" t="s">
        <v>613</v>
      </c>
      <c r="K10997" s="3" t="s">
        <v>1764</v>
      </c>
      <c r="L10997" s="3" t="s">
        <v>1765</v>
      </c>
      <c r="M10997" s="3" t="s">
        <v>674</v>
      </c>
      <c r="N10997" s="3" t="s">
        <v>1390</v>
      </c>
      <c r="O10997">
        <v>3</v>
      </c>
      <c r="P10997" s="3" t="s">
        <v>6502</v>
      </c>
      <c r="Q10997" s="3" t="s">
        <v>6502</v>
      </c>
      <c r="R10997" s="3" t="s">
        <v>6502</v>
      </c>
      <c r="S10997" s="3" t="s">
        <v>1337</v>
      </c>
      <c r="T10997" s="3" t="s">
        <v>4855</v>
      </c>
      <c r="U10997" s="3" t="s">
        <v>686</v>
      </c>
      <c r="V10997" s="3" t="s">
        <v>676</v>
      </c>
      <c r="W10997" s="3" t="s">
        <v>676</v>
      </c>
      <c r="X10997" s="3" t="s">
        <v>8195</v>
      </c>
      <c r="Y10997" s="3" t="s">
        <v>711</v>
      </c>
      <c r="Z10997" s="3" t="s">
        <v>6723</v>
      </c>
      <c r="AA10997" s="3" t="s">
        <v>680</v>
      </c>
      <c r="AB10997">
        <v>0</v>
      </c>
      <c r="AC10997">
        <v>0</v>
      </c>
      <c r="AD10997">
        <v>6</v>
      </c>
      <c r="AE10997">
        <v>0</v>
      </c>
      <c r="AF10997">
        <v>0</v>
      </c>
      <c r="AG10997">
        <v>6</v>
      </c>
      <c r="AH10997">
        <v>0</v>
      </c>
      <c r="AI10997">
        <v>0</v>
      </c>
      <c r="AJ10997">
        <v>0</v>
      </c>
      <c r="AK10997">
        <v>0</v>
      </c>
      <c r="AL10997">
        <v>6</v>
      </c>
      <c r="AM10997">
        <v>0</v>
      </c>
      <c r="AN10997">
        <v>0</v>
      </c>
      <c r="AO10997">
        <v>6</v>
      </c>
      <c r="AP10997">
        <v>0</v>
      </c>
      <c r="AQ10997">
        <v>0</v>
      </c>
      <c r="AR10997">
        <v>0</v>
      </c>
      <c r="AS10997">
        <v>0</v>
      </c>
      <c r="AT10997">
        <v>44</v>
      </c>
      <c r="AU10997">
        <v>0</v>
      </c>
      <c r="AV10997">
        <v>0</v>
      </c>
      <c r="AW10997">
        <v>44</v>
      </c>
      <c r="AX10997">
        <v>0</v>
      </c>
      <c r="AY10997">
        <v>0</v>
      </c>
      <c r="AZ10997">
        <v>0</v>
      </c>
      <c r="BA10997">
        <v>0</v>
      </c>
      <c r="BB10997">
        <v>5</v>
      </c>
      <c r="BC10997">
        <v>0</v>
      </c>
      <c r="BD10997">
        <v>0</v>
      </c>
      <c r="BE10997">
        <v>5</v>
      </c>
      <c r="BF10997">
        <v>0</v>
      </c>
      <c r="BG10997">
        <v>0</v>
      </c>
      <c r="BH10997">
        <v>0</v>
      </c>
      <c r="BI10997">
        <v>0</v>
      </c>
      <c r="BJ10997">
        <v>3</v>
      </c>
      <c r="BK10997">
        <v>0</v>
      </c>
      <c r="BL10997">
        <v>0</v>
      </c>
      <c r="BM10997">
        <v>3</v>
      </c>
      <c r="BN10997">
        <v>0</v>
      </c>
      <c r="BO10997">
        <v>0</v>
      </c>
      <c r="BP10997">
        <v>0</v>
      </c>
      <c r="BQ10997">
        <v>0</v>
      </c>
      <c r="BR10997">
        <v>6</v>
      </c>
      <c r="BS10997">
        <v>0</v>
      </c>
      <c r="BT10997">
        <v>0</v>
      </c>
      <c r="BU10997">
        <v>6</v>
      </c>
      <c r="BV10997">
        <v>0</v>
      </c>
      <c r="BW10997">
        <v>0</v>
      </c>
      <c r="BX10997">
        <v>0</v>
      </c>
      <c r="BY10997">
        <v>0</v>
      </c>
      <c r="BZ10997">
        <v>7</v>
      </c>
      <c r="CA10997">
        <v>0</v>
      </c>
      <c r="CB10997">
        <v>0</v>
      </c>
      <c r="CC10997">
        <v>7</v>
      </c>
      <c r="CD10997">
        <v>0</v>
      </c>
      <c r="CE10997">
        <v>0</v>
      </c>
      <c r="CF10997">
        <v>0</v>
      </c>
      <c r="CG10997">
        <v>0</v>
      </c>
      <c r="CH10997">
        <v>5</v>
      </c>
      <c r="CI10997">
        <v>0</v>
      </c>
      <c r="CJ10997">
        <v>0</v>
      </c>
      <c r="CK10997">
        <v>5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  <c r="CR10997">
        <v>0</v>
      </c>
      <c r="CS10997">
        <v>0</v>
      </c>
      <c r="CT10997">
        <v>0</v>
      </c>
      <c r="CU10997">
        <v>0</v>
      </c>
      <c r="CV10997">
        <v>0</v>
      </c>
      <c r="CW10997">
        <v>0</v>
      </c>
      <c r="CX10997">
        <v>8</v>
      </c>
      <c r="CY10997">
        <v>0</v>
      </c>
      <c r="CZ10997">
        <v>0</v>
      </c>
      <c r="DA10997">
        <v>8</v>
      </c>
      <c r="DB10997">
        <v>0</v>
      </c>
      <c r="DC10997">
        <v>0</v>
      </c>
      <c r="DD10997">
        <v>0</v>
      </c>
      <c r="DE10997">
        <v>0</v>
      </c>
      <c r="DF10997">
        <v>5</v>
      </c>
      <c r="DG10997">
        <v>0</v>
      </c>
      <c r="DH10997">
        <v>0</v>
      </c>
      <c r="DI10997">
        <v>5</v>
      </c>
      <c r="DJ10997">
        <v>0</v>
      </c>
      <c r="DK10997">
        <v>0</v>
      </c>
      <c r="DL10997">
        <v>0</v>
      </c>
      <c r="DM10997">
        <v>0</v>
      </c>
      <c r="DN10997">
        <v>6</v>
      </c>
      <c r="DO10997">
        <v>0</v>
      </c>
      <c r="DP10997">
        <v>0</v>
      </c>
      <c r="DQ10997">
        <v>6</v>
      </c>
      <c r="DR10997">
        <v>0</v>
      </c>
      <c r="DS10997">
        <v>0</v>
      </c>
      <c r="DT10997">
        <v>10</v>
      </c>
      <c r="DU10997">
        <v>2.918E-3</v>
      </c>
      <c r="DV10997">
        <v>10</v>
      </c>
      <c r="DW10997">
        <v>0</v>
      </c>
      <c r="DX10997">
        <v>0</v>
      </c>
      <c r="DY10997" s="4">
        <v>47179</v>
      </c>
      <c r="DZ10997" s="3" t="s">
        <v>10276</v>
      </c>
      <c r="EA10997">
        <v>14</v>
      </c>
      <c r="EB10997">
        <v>0</v>
      </c>
      <c r="EC10997">
        <v>101</v>
      </c>
      <c r="ED10997">
        <v>0</v>
      </c>
      <c r="EE10997">
        <v>14</v>
      </c>
      <c r="EF10997">
        <v>101</v>
      </c>
      <c r="EG10997">
        <v>9.1818179999999998</v>
      </c>
      <c r="EH10997">
        <v>1.52</v>
      </c>
      <c r="EI10997" s="3" t="s">
        <v>7</v>
      </c>
      <c r="EJ10997">
        <v>0</v>
      </c>
      <c r="EK10997">
        <v>0</v>
      </c>
    </row>
    <row r="10998" spans="1:141" x14ac:dyDescent="0.25">
      <c r="A10998" s="3" t="s">
        <v>13</v>
      </c>
      <c r="B10998" s="3" t="s">
        <v>14</v>
      </c>
      <c r="C10998" s="3" t="s">
        <v>13</v>
      </c>
      <c r="D10998" s="3" t="s">
        <v>14</v>
      </c>
      <c r="E10998" s="3" t="s">
        <v>1383</v>
      </c>
      <c r="F10998" s="3" t="s">
        <v>1384</v>
      </c>
      <c r="G10998" s="3" t="s">
        <v>1537</v>
      </c>
      <c r="H10998" s="3" t="s">
        <v>1538</v>
      </c>
      <c r="I10998" s="3" t="s">
        <v>204</v>
      </c>
      <c r="J10998" s="3" t="s">
        <v>205</v>
      </c>
      <c r="K10998" s="3" t="s">
        <v>1387</v>
      </c>
      <c r="L10998" s="3" t="s">
        <v>1388</v>
      </c>
      <c r="M10998" s="3" t="s">
        <v>674</v>
      </c>
      <c r="N10998" s="3" t="s">
        <v>1389</v>
      </c>
      <c r="O10998">
        <v>4</v>
      </c>
      <c r="P10998" s="3" t="s">
        <v>6502</v>
      </c>
      <c r="Q10998" s="3" t="s">
        <v>6502</v>
      </c>
      <c r="R10998" s="3" t="s">
        <v>6502</v>
      </c>
      <c r="S10998" s="3" t="s">
        <v>6848</v>
      </c>
      <c r="T10998" s="3" t="s">
        <v>6849</v>
      </c>
      <c r="U10998" s="3" t="s">
        <v>686</v>
      </c>
      <c r="V10998" s="3" t="s">
        <v>676</v>
      </c>
      <c r="W10998" s="3" t="s">
        <v>8193</v>
      </c>
      <c r="X10998" s="3" t="s">
        <v>8194</v>
      </c>
      <c r="Y10998" s="3" t="s">
        <v>711</v>
      </c>
      <c r="Z10998" s="3" t="s">
        <v>6723</v>
      </c>
      <c r="AA10998" s="3" t="s">
        <v>68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4</v>
      </c>
      <c r="AU10998">
        <v>0</v>
      </c>
      <c r="AV10998">
        <v>0</v>
      </c>
      <c r="AW10998">
        <v>4</v>
      </c>
      <c r="AX10998">
        <v>0</v>
      </c>
      <c r="AY10998">
        <v>0</v>
      </c>
      <c r="AZ10998">
        <v>0</v>
      </c>
      <c r="BA10998">
        <v>0</v>
      </c>
      <c r="BB10998">
        <v>4</v>
      </c>
      <c r="BC10998">
        <v>0</v>
      </c>
      <c r="BD10998">
        <v>0</v>
      </c>
      <c r="BE10998">
        <v>4</v>
      </c>
      <c r="BF10998">
        <v>0</v>
      </c>
      <c r="BG10998">
        <v>0</v>
      </c>
      <c r="BH10998">
        <v>0</v>
      </c>
      <c r="BI10998">
        <v>0</v>
      </c>
      <c r="BJ10998">
        <v>2</v>
      </c>
      <c r="BK10998">
        <v>0</v>
      </c>
      <c r="BL10998">
        <v>0</v>
      </c>
      <c r="BM10998">
        <v>2</v>
      </c>
      <c r="BN10998">
        <v>0</v>
      </c>
      <c r="BO10998">
        <v>0</v>
      </c>
      <c r="BP10998">
        <v>0</v>
      </c>
      <c r="BQ10998">
        <v>0</v>
      </c>
      <c r="BR10998">
        <v>10</v>
      </c>
      <c r="BS10998">
        <v>0</v>
      </c>
      <c r="BT10998">
        <v>0</v>
      </c>
      <c r="BU10998">
        <v>10</v>
      </c>
      <c r="BV10998">
        <v>0</v>
      </c>
      <c r="BW10998">
        <v>0</v>
      </c>
      <c r="BX10998">
        <v>0</v>
      </c>
      <c r="BY10998">
        <v>0</v>
      </c>
      <c r="BZ10998">
        <v>3</v>
      </c>
      <c r="CA10998">
        <v>0</v>
      </c>
      <c r="CB10998">
        <v>0</v>
      </c>
      <c r="CC10998">
        <v>3</v>
      </c>
      <c r="CD10998">
        <v>0</v>
      </c>
      <c r="CE10998">
        <v>0</v>
      </c>
      <c r="CF10998">
        <v>0</v>
      </c>
      <c r="CG10998">
        <v>0</v>
      </c>
      <c r="CH10998">
        <v>4</v>
      </c>
      <c r="CI10998">
        <v>0</v>
      </c>
      <c r="CJ10998">
        <v>0</v>
      </c>
      <c r="CK10998">
        <v>4</v>
      </c>
      <c r="CL10998">
        <v>0</v>
      </c>
      <c r="CM10998">
        <v>0</v>
      </c>
      <c r="CN10998">
        <v>0</v>
      </c>
      <c r="CO10998">
        <v>0</v>
      </c>
      <c r="CP10998">
        <v>7</v>
      </c>
      <c r="CQ10998">
        <v>0</v>
      </c>
      <c r="CR10998">
        <v>0</v>
      </c>
      <c r="CS10998">
        <v>7</v>
      </c>
      <c r="CT10998">
        <v>0</v>
      </c>
      <c r="CU10998">
        <v>0</v>
      </c>
      <c r="CV10998">
        <v>0</v>
      </c>
      <c r="CW10998">
        <v>0</v>
      </c>
      <c r="CX10998">
        <v>0</v>
      </c>
      <c r="CY10998">
        <v>0</v>
      </c>
      <c r="CZ10998">
        <v>0</v>
      </c>
      <c r="DA10998">
        <v>0</v>
      </c>
      <c r="DB10998">
        <v>0</v>
      </c>
      <c r="DC10998">
        <v>0</v>
      </c>
      <c r="DD10998">
        <v>0</v>
      </c>
      <c r="DE10998">
        <v>0</v>
      </c>
      <c r="DF10998">
        <v>0</v>
      </c>
      <c r="DG10998">
        <v>0</v>
      </c>
      <c r="DH10998">
        <v>0</v>
      </c>
      <c r="DI10998">
        <v>0</v>
      </c>
      <c r="DJ10998">
        <v>0</v>
      </c>
      <c r="DK10998">
        <v>0</v>
      </c>
      <c r="DL10998">
        <v>0</v>
      </c>
      <c r="DM10998">
        <v>0</v>
      </c>
      <c r="DN10998">
        <v>0</v>
      </c>
      <c r="DO10998">
        <v>0</v>
      </c>
      <c r="DP10998">
        <v>0</v>
      </c>
      <c r="DQ10998">
        <v>0</v>
      </c>
      <c r="DR10998">
        <v>0</v>
      </c>
      <c r="DS10998">
        <v>0</v>
      </c>
      <c r="DT10998">
        <v>6</v>
      </c>
      <c r="DU10998">
        <v>157.39894000000001</v>
      </c>
      <c r="DV10998">
        <v>0</v>
      </c>
      <c r="DW10998">
        <v>0</v>
      </c>
      <c r="DX10998">
        <v>0</v>
      </c>
      <c r="DY10998" s="4">
        <v>46112</v>
      </c>
      <c r="DZ10998" s="3" t="s">
        <v>10276</v>
      </c>
      <c r="EA10998">
        <v>6</v>
      </c>
      <c r="EB10998">
        <v>0</v>
      </c>
      <c r="EC10998">
        <v>34</v>
      </c>
      <c r="ED10998">
        <v>0</v>
      </c>
      <c r="EE10998">
        <v>6</v>
      </c>
      <c r="EF10998">
        <v>34</v>
      </c>
      <c r="EG10998">
        <v>4.8571429999999998</v>
      </c>
      <c r="EH10998">
        <v>1.24</v>
      </c>
      <c r="EI10998" s="3" t="s">
        <v>7</v>
      </c>
      <c r="EJ10998">
        <v>0</v>
      </c>
      <c r="EK10998">
        <v>0</v>
      </c>
    </row>
    <row r="10999" spans="1:141" x14ac:dyDescent="0.25">
      <c r="A10999" s="3" t="s">
        <v>13</v>
      </c>
      <c r="B10999" s="3" t="s">
        <v>14</v>
      </c>
      <c r="C10999" s="3" t="s">
        <v>13</v>
      </c>
      <c r="D10999" s="3" t="s">
        <v>14</v>
      </c>
      <c r="E10999" s="3" t="s">
        <v>1928</v>
      </c>
      <c r="F10999" s="3" t="s">
        <v>1929</v>
      </c>
      <c r="G10999" s="3" t="s">
        <v>1930</v>
      </c>
      <c r="H10999" s="3" t="s">
        <v>1931</v>
      </c>
      <c r="I10999" s="3" t="s">
        <v>313</v>
      </c>
      <c r="J10999" s="3" t="s">
        <v>314</v>
      </c>
      <c r="K10999" s="3" t="s">
        <v>1764</v>
      </c>
      <c r="L10999" s="3" t="s">
        <v>1765</v>
      </c>
      <c r="M10999" s="3" t="s">
        <v>674</v>
      </c>
      <c r="N10999" s="3" t="s">
        <v>1390</v>
      </c>
      <c r="O10999">
        <v>1</v>
      </c>
      <c r="P10999" s="3" t="s">
        <v>6502</v>
      </c>
      <c r="Q10999" s="3" t="s">
        <v>6502</v>
      </c>
      <c r="R10999" s="3" t="s">
        <v>6502</v>
      </c>
      <c r="S10999" s="3" t="s">
        <v>1015</v>
      </c>
      <c r="T10999" s="3" t="s">
        <v>3863</v>
      </c>
      <c r="U10999" s="3" t="s">
        <v>795</v>
      </c>
      <c r="V10999" s="3" t="s">
        <v>932</v>
      </c>
      <c r="W10999" s="3" t="s">
        <v>933</v>
      </c>
      <c r="X10999" s="3" t="s">
        <v>933</v>
      </c>
      <c r="Y10999" s="3" t="s">
        <v>679</v>
      </c>
      <c r="Z10999" s="3" t="s">
        <v>702</v>
      </c>
      <c r="AA10999" s="3" t="s">
        <v>68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10</v>
      </c>
      <c r="AL10999">
        <v>0</v>
      </c>
      <c r="AM10999">
        <v>0</v>
      </c>
      <c r="AN10999">
        <v>0</v>
      </c>
      <c r="AO10999">
        <v>1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  <c r="CR10999">
        <v>0</v>
      </c>
      <c r="CS10999">
        <v>0</v>
      </c>
      <c r="CT10999">
        <v>0</v>
      </c>
      <c r="CU10999">
        <v>0</v>
      </c>
      <c r="CV10999">
        <v>0</v>
      </c>
      <c r="CW10999">
        <v>0</v>
      </c>
      <c r="CX10999">
        <v>0</v>
      </c>
      <c r="CY10999">
        <v>0</v>
      </c>
      <c r="CZ10999">
        <v>0</v>
      </c>
      <c r="DA10999">
        <v>0</v>
      </c>
      <c r="DB10999">
        <v>0</v>
      </c>
      <c r="DC10999">
        <v>0</v>
      </c>
      <c r="DD10999">
        <v>0</v>
      </c>
      <c r="DE10999">
        <v>0</v>
      </c>
      <c r="DF10999">
        <v>0</v>
      </c>
      <c r="DG10999">
        <v>0</v>
      </c>
      <c r="DH10999">
        <v>0</v>
      </c>
      <c r="DI10999">
        <v>0</v>
      </c>
      <c r="DJ10999">
        <v>0</v>
      </c>
      <c r="DK10999">
        <v>0</v>
      </c>
      <c r="DL10999">
        <v>0</v>
      </c>
      <c r="DM10999">
        <v>0</v>
      </c>
      <c r="DN10999">
        <v>0</v>
      </c>
      <c r="DO10999">
        <v>0</v>
      </c>
      <c r="DP10999">
        <v>0</v>
      </c>
      <c r="DQ10999">
        <v>0</v>
      </c>
      <c r="DR10999">
        <v>0</v>
      </c>
      <c r="DS10999">
        <v>0</v>
      </c>
      <c r="DT10999">
        <v>15</v>
      </c>
      <c r="DU10999">
        <v>5.6875</v>
      </c>
      <c r="DV10999">
        <v>0</v>
      </c>
      <c r="DW10999">
        <v>0</v>
      </c>
      <c r="DX10999">
        <v>0</v>
      </c>
      <c r="DY10999" s="4">
        <v>47005</v>
      </c>
      <c r="DZ10999" s="3" t="s">
        <v>10276</v>
      </c>
      <c r="EA10999">
        <v>15</v>
      </c>
      <c r="EB10999">
        <v>0</v>
      </c>
      <c r="EC10999">
        <v>10</v>
      </c>
      <c r="ED10999">
        <v>0</v>
      </c>
      <c r="EE10999">
        <v>15</v>
      </c>
      <c r="EF10999">
        <v>10</v>
      </c>
      <c r="EG10999">
        <v>10</v>
      </c>
      <c r="EH10999">
        <v>1.5</v>
      </c>
      <c r="EI10999" s="3" t="s">
        <v>7</v>
      </c>
      <c r="EJ10999">
        <v>0</v>
      </c>
      <c r="EK10999">
        <v>0</v>
      </c>
    </row>
    <row r="11000" spans="1:141" x14ac:dyDescent="0.25">
      <c r="A11000" s="3" t="s">
        <v>13</v>
      </c>
      <c r="B11000" s="3" t="s">
        <v>14</v>
      </c>
      <c r="C11000" s="3" t="s">
        <v>13</v>
      </c>
      <c r="D11000" s="3" t="s">
        <v>14</v>
      </c>
      <c r="E11000" s="3" t="s">
        <v>1928</v>
      </c>
      <c r="F11000" s="3" t="s">
        <v>1929</v>
      </c>
      <c r="G11000" s="3" t="s">
        <v>1930</v>
      </c>
      <c r="H11000" s="3" t="s">
        <v>1931</v>
      </c>
      <c r="I11000" s="3" t="s">
        <v>454</v>
      </c>
      <c r="J11000" s="3" t="s">
        <v>455</v>
      </c>
      <c r="K11000" s="3" t="s">
        <v>1764</v>
      </c>
      <c r="L11000" s="3" t="s">
        <v>1765</v>
      </c>
      <c r="M11000" s="3" t="s">
        <v>674</v>
      </c>
      <c r="N11000" s="3" t="s">
        <v>1390</v>
      </c>
      <c r="O11000">
        <v>1</v>
      </c>
      <c r="P11000" s="3" t="s">
        <v>6502</v>
      </c>
      <c r="Q11000" s="3" t="s">
        <v>6502</v>
      </c>
      <c r="R11000" s="3" t="s">
        <v>6502</v>
      </c>
      <c r="S11000" s="3" t="s">
        <v>1285</v>
      </c>
      <c r="T11000" s="3" t="s">
        <v>4514</v>
      </c>
      <c r="U11000" s="3" t="s">
        <v>707</v>
      </c>
      <c r="V11000" s="3" t="s">
        <v>932</v>
      </c>
      <c r="W11000" s="3" t="s">
        <v>938</v>
      </c>
      <c r="X11000" s="3" t="s">
        <v>939</v>
      </c>
      <c r="Y11000" s="3" t="s">
        <v>711</v>
      </c>
      <c r="Z11000" s="3" t="s">
        <v>6722</v>
      </c>
      <c r="AA11000" s="3" t="s">
        <v>68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  <c r="CR11000">
        <v>0</v>
      </c>
      <c r="CS11000">
        <v>0</v>
      </c>
      <c r="CT11000">
        <v>0</v>
      </c>
      <c r="CU11000">
        <v>0</v>
      </c>
      <c r="CV11000">
        <v>0</v>
      </c>
      <c r="CW11000">
        <v>0</v>
      </c>
      <c r="CX11000">
        <v>0</v>
      </c>
      <c r="CY11000">
        <v>0</v>
      </c>
      <c r="CZ11000">
        <v>0</v>
      </c>
      <c r="DA11000">
        <v>0</v>
      </c>
      <c r="DB11000">
        <v>0</v>
      </c>
      <c r="DC11000">
        <v>0</v>
      </c>
      <c r="DD11000">
        <v>0</v>
      </c>
      <c r="DE11000">
        <v>0</v>
      </c>
      <c r="DF11000">
        <v>0</v>
      </c>
      <c r="DG11000">
        <v>0</v>
      </c>
      <c r="DH11000">
        <v>0</v>
      </c>
      <c r="DI11000">
        <v>0</v>
      </c>
      <c r="DJ11000">
        <v>0</v>
      </c>
      <c r="DK11000">
        <v>0</v>
      </c>
      <c r="DL11000">
        <v>0</v>
      </c>
      <c r="DM11000">
        <v>0</v>
      </c>
      <c r="DN11000">
        <v>1</v>
      </c>
      <c r="DO11000">
        <v>0</v>
      </c>
      <c r="DP11000">
        <v>0</v>
      </c>
      <c r="DQ11000">
        <v>1</v>
      </c>
      <c r="DR11000">
        <v>0</v>
      </c>
      <c r="DS11000">
        <v>0</v>
      </c>
      <c r="DT11000">
        <v>2</v>
      </c>
      <c r="DU11000">
        <v>11.875</v>
      </c>
      <c r="DV11000">
        <v>0</v>
      </c>
      <c r="DW11000">
        <v>0</v>
      </c>
      <c r="DX11000">
        <v>0</v>
      </c>
      <c r="DY11000" s="4">
        <v>46022</v>
      </c>
      <c r="DZ11000" s="3" t="s">
        <v>10276</v>
      </c>
      <c r="EA11000">
        <v>1</v>
      </c>
      <c r="EB11000">
        <v>0</v>
      </c>
      <c r="EC11000">
        <v>1</v>
      </c>
      <c r="ED11000">
        <v>0</v>
      </c>
      <c r="EE11000">
        <v>1</v>
      </c>
      <c r="EF11000">
        <v>1</v>
      </c>
      <c r="EG11000">
        <v>1</v>
      </c>
      <c r="EH11000">
        <v>1</v>
      </c>
      <c r="EI11000" s="3" t="s">
        <v>7</v>
      </c>
      <c r="EJ11000">
        <v>0</v>
      </c>
      <c r="EK11000">
        <v>0</v>
      </c>
    </row>
    <row r="11001" spans="1:141" x14ac:dyDescent="0.25">
      <c r="A11001" s="3" t="s">
        <v>13</v>
      </c>
      <c r="B11001" s="3" t="s">
        <v>14</v>
      </c>
      <c r="C11001" s="3" t="s">
        <v>13</v>
      </c>
      <c r="D11001" s="3" t="s">
        <v>14</v>
      </c>
      <c r="E11001" s="3" t="s">
        <v>1613</v>
      </c>
      <c r="F11001" s="3" t="s">
        <v>1614</v>
      </c>
      <c r="G11001" s="3" t="s">
        <v>1615</v>
      </c>
      <c r="H11001" s="3" t="s">
        <v>1616</v>
      </c>
      <c r="I11001" s="3" t="s">
        <v>178</v>
      </c>
      <c r="J11001" s="3" t="s">
        <v>179</v>
      </c>
      <c r="K11001" s="3" t="s">
        <v>1387</v>
      </c>
      <c r="L11001" s="3" t="s">
        <v>1745</v>
      </c>
      <c r="M11001" s="3" t="s">
        <v>674</v>
      </c>
      <c r="N11001" s="3" t="s">
        <v>1390</v>
      </c>
      <c r="O11001">
        <v>4</v>
      </c>
      <c r="P11001" s="3" t="s">
        <v>6502</v>
      </c>
      <c r="Q11001" s="3" t="s">
        <v>6502</v>
      </c>
      <c r="R11001" s="3" t="s">
        <v>6502</v>
      </c>
      <c r="S11001" s="3" t="s">
        <v>2586</v>
      </c>
      <c r="T11001" s="3" t="s">
        <v>4635</v>
      </c>
      <c r="U11001" s="3" t="s">
        <v>953</v>
      </c>
      <c r="V11001" s="3" t="s">
        <v>932</v>
      </c>
      <c r="W11001" s="3" t="s">
        <v>1324</v>
      </c>
      <c r="X11001" s="3" t="s">
        <v>1324</v>
      </c>
      <c r="Y11001" s="3" t="s">
        <v>711</v>
      </c>
      <c r="Z11001" s="3" t="s">
        <v>702</v>
      </c>
      <c r="AA11001" s="3" t="s">
        <v>680</v>
      </c>
      <c r="AB11001">
        <v>0</v>
      </c>
      <c r="AC11001">
        <v>1</v>
      </c>
      <c r="AD11001">
        <v>0</v>
      </c>
      <c r="AE11001">
        <v>0</v>
      </c>
      <c r="AF11001">
        <v>0</v>
      </c>
      <c r="AG11001">
        <v>1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  <c r="CR11001">
        <v>0</v>
      </c>
      <c r="CS11001">
        <v>0</v>
      </c>
      <c r="CT11001">
        <v>0</v>
      </c>
      <c r="CU11001">
        <v>0</v>
      </c>
      <c r="CV11001">
        <v>0</v>
      </c>
      <c r="CW11001">
        <v>0</v>
      </c>
      <c r="CX11001">
        <v>0</v>
      </c>
      <c r="CY11001">
        <v>0</v>
      </c>
      <c r="CZ11001">
        <v>0</v>
      </c>
      <c r="DA11001">
        <v>0</v>
      </c>
      <c r="DB11001">
        <v>0</v>
      </c>
      <c r="DC11001">
        <v>0</v>
      </c>
      <c r="DD11001">
        <v>0</v>
      </c>
      <c r="DE11001">
        <v>0</v>
      </c>
      <c r="DF11001">
        <v>0</v>
      </c>
      <c r="DG11001">
        <v>0</v>
      </c>
      <c r="DH11001">
        <v>0</v>
      </c>
      <c r="DI11001">
        <v>0</v>
      </c>
      <c r="DJ11001">
        <v>0</v>
      </c>
      <c r="DK11001">
        <v>0</v>
      </c>
      <c r="DL11001">
        <v>0</v>
      </c>
      <c r="DM11001">
        <v>1</v>
      </c>
      <c r="DN11001">
        <v>0</v>
      </c>
      <c r="DO11001">
        <v>0</v>
      </c>
      <c r="DP11001">
        <v>0</v>
      </c>
      <c r="DQ11001">
        <v>1</v>
      </c>
      <c r="DR11001">
        <v>0</v>
      </c>
      <c r="DS11001">
        <v>0</v>
      </c>
      <c r="DT11001">
        <v>0</v>
      </c>
      <c r="DU11001">
        <v>1012.5</v>
      </c>
      <c r="DV11001">
        <v>2</v>
      </c>
      <c r="DW11001">
        <v>0</v>
      </c>
      <c r="DX11001">
        <v>0</v>
      </c>
      <c r="DY11001" s="4">
        <v>46397</v>
      </c>
      <c r="DZ11001" s="3" t="s">
        <v>10276</v>
      </c>
      <c r="EA11001">
        <v>1</v>
      </c>
      <c r="EB11001">
        <v>0</v>
      </c>
      <c r="EC11001">
        <v>2</v>
      </c>
      <c r="ED11001">
        <v>0</v>
      </c>
      <c r="EE11001">
        <v>1</v>
      </c>
      <c r="EF11001">
        <v>2</v>
      </c>
      <c r="EG11001">
        <v>1</v>
      </c>
      <c r="EH11001">
        <v>1</v>
      </c>
      <c r="EI11001" s="3" t="s">
        <v>7</v>
      </c>
      <c r="EJ11001">
        <v>0</v>
      </c>
      <c r="EK11001">
        <v>0</v>
      </c>
    </row>
    <row r="11002" spans="1:141" x14ac:dyDescent="0.25">
      <c r="A11002" s="3" t="s">
        <v>13</v>
      </c>
      <c r="B11002" s="3" t="s">
        <v>14</v>
      </c>
      <c r="C11002" s="3" t="s">
        <v>13</v>
      </c>
      <c r="D11002" s="3" t="s">
        <v>14</v>
      </c>
      <c r="E11002" s="3" t="s">
        <v>1961</v>
      </c>
      <c r="F11002" s="3" t="s">
        <v>1962</v>
      </c>
      <c r="G11002" s="3" t="s">
        <v>6241</v>
      </c>
      <c r="H11002" s="3" t="s">
        <v>6242</v>
      </c>
      <c r="I11002" s="3" t="s">
        <v>380</v>
      </c>
      <c r="J11002" s="3" t="s">
        <v>379</v>
      </c>
      <c r="K11002" s="3" t="s">
        <v>1764</v>
      </c>
      <c r="L11002" s="3" t="s">
        <v>1765</v>
      </c>
      <c r="M11002" s="3" t="s">
        <v>674</v>
      </c>
      <c r="N11002" s="3" t="s">
        <v>1390</v>
      </c>
      <c r="O11002">
        <v>1</v>
      </c>
      <c r="P11002" s="3" t="s">
        <v>6502</v>
      </c>
      <c r="Q11002" s="3" t="s">
        <v>6502</v>
      </c>
      <c r="R11002" s="3" t="s">
        <v>6502</v>
      </c>
      <c r="S11002" s="3" t="s">
        <v>1161</v>
      </c>
      <c r="T11002" s="3" t="s">
        <v>4170</v>
      </c>
      <c r="U11002" s="3" t="s">
        <v>795</v>
      </c>
      <c r="V11002" s="3" t="s">
        <v>932</v>
      </c>
      <c r="W11002" s="3" t="s">
        <v>933</v>
      </c>
      <c r="X11002" s="3" t="s">
        <v>933</v>
      </c>
      <c r="Y11002" s="3" t="s">
        <v>711</v>
      </c>
      <c r="Z11002" s="3" t="s">
        <v>6722</v>
      </c>
      <c r="AA11002" s="3" t="s">
        <v>68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1</v>
      </c>
      <c r="AM11002">
        <v>0</v>
      </c>
      <c r="AN11002">
        <v>0</v>
      </c>
      <c r="AO11002">
        <v>1</v>
      </c>
      <c r="AP11002">
        <v>0</v>
      </c>
      <c r="AQ11002">
        <v>0</v>
      </c>
      <c r="AR11002">
        <v>0</v>
      </c>
      <c r="AS11002">
        <v>0</v>
      </c>
      <c r="AT11002">
        <v>1</v>
      </c>
      <c r="AU11002">
        <v>0</v>
      </c>
      <c r="AV11002">
        <v>0</v>
      </c>
      <c r="AW11002">
        <v>1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2</v>
      </c>
      <c r="BK11002">
        <v>0</v>
      </c>
      <c r="BL11002">
        <v>0</v>
      </c>
      <c r="BM11002">
        <v>2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  <c r="CR11002">
        <v>0</v>
      </c>
      <c r="CS11002">
        <v>0</v>
      </c>
      <c r="CT11002">
        <v>0</v>
      </c>
      <c r="CU11002">
        <v>0</v>
      </c>
      <c r="CV11002">
        <v>0</v>
      </c>
      <c r="CW11002">
        <v>0</v>
      </c>
      <c r="CX11002">
        <v>0</v>
      </c>
      <c r="CY11002">
        <v>0</v>
      </c>
      <c r="CZ11002">
        <v>0</v>
      </c>
      <c r="DA11002">
        <v>0</v>
      </c>
      <c r="DB11002">
        <v>0</v>
      </c>
      <c r="DC11002">
        <v>0</v>
      </c>
      <c r="DD11002">
        <v>0</v>
      </c>
      <c r="DE11002">
        <v>0</v>
      </c>
      <c r="DF11002">
        <v>2</v>
      </c>
      <c r="DG11002">
        <v>0</v>
      </c>
      <c r="DH11002">
        <v>0</v>
      </c>
      <c r="DI11002">
        <v>2</v>
      </c>
      <c r="DJ11002">
        <v>0</v>
      </c>
      <c r="DK11002">
        <v>0</v>
      </c>
      <c r="DL11002">
        <v>0</v>
      </c>
      <c r="DM11002">
        <v>0</v>
      </c>
      <c r="DN11002">
        <v>0</v>
      </c>
      <c r="DO11002">
        <v>0</v>
      </c>
      <c r="DP11002">
        <v>0</v>
      </c>
      <c r="DQ11002">
        <v>0</v>
      </c>
      <c r="DR11002">
        <v>0</v>
      </c>
      <c r="DS11002">
        <v>0</v>
      </c>
      <c r="DT11002">
        <v>2</v>
      </c>
      <c r="DU11002">
        <v>102.49375000000001</v>
      </c>
      <c r="DV11002">
        <v>0</v>
      </c>
      <c r="DW11002">
        <v>0</v>
      </c>
      <c r="DX11002">
        <v>0</v>
      </c>
      <c r="DY11002" s="4">
        <v>47695</v>
      </c>
      <c r="DZ11002" s="3" t="s">
        <v>10276</v>
      </c>
      <c r="EA11002">
        <v>2</v>
      </c>
      <c r="EB11002">
        <v>0</v>
      </c>
      <c r="EC11002">
        <v>6</v>
      </c>
      <c r="ED11002">
        <v>0</v>
      </c>
      <c r="EE11002">
        <v>2</v>
      </c>
      <c r="EF11002">
        <v>6</v>
      </c>
      <c r="EG11002">
        <v>1.5</v>
      </c>
      <c r="EH11002">
        <v>1.33</v>
      </c>
      <c r="EI11002" s="3" t="s">
        <v>7</v>
      </c>
      <c r="EJ11002">
        <v>0</v>
      </c>
      <c r="EK11002">
        <v>0</v>
      </c>
    </row>
    <row r="11003" spans="1:141" x14ac:dyDescent="0.25">
      <c r="A11003" s="3" t="s">
        <v>13</v>
      </c>
      <c r="B11003" s="3" t="s">
        <v>14</v>
      </c>
      <c r="C11003" s="3" t="s">
        <v>13</v>
      </c>
      <c r="D11003" s="3" t="s">
        <v>14</v>
      </c>
      <c r="E11003" s="3" t="s">
        <v>1863</v>
      </c>
      <c r="F11003" s="3" t="s">
        <v>1864</v>
      </c>
      <c r="G11003" s="3" t="s">
        <v>1865</v>
      </c>
      <c r="H11003" s="3" t="s">
        <v>1866</v>
      </c>
      <c r="I11003" s="3" t="s">
        <v>137</v>
      </c>
      <c r="J11003" s="3" t="s">
        <v>138</v>
      </c>
      <c r="K11003" s="3" t="s">
        <v>1617</v>
      </c>
      <c r="L11003" s="3" t="s">
        <v>1618</v>
      </c>
      <c r="M11003" s="3" t="s">
        <v>674</v>
      </c>
      <c r="N11003" s="3" t="s">
        <v>1390</v>
      </c>
      <c r="O11003">
        <v>2</v>
      </c>
      <c r="P11003" s="3" t="s">
        <v>6502</v>
      </c>
      <c r="Q11003" s="3" t="s">
        <v>6502</v>
      </c>
      <c r="R11003" s="3" t="s">
        <v>6502</v>
      </c>
      <c r="S11003" s="3" t="s">
        <v>1542</v>
      </c>
      <c r="T11003" s="3" t="s">
        <v>3856</v>
      </c>
      <c r="U11003" s="3" t="s">
        <v>795</v>
      </c>
      <c r="V11003" s="3" t="s">
        <v>932</v>
      </c>
      <c r="W11003" s="3" t="s">
        <v>933</v>
      </c>
      <c r="X11003" s="3" t="s">
        <v>933</v>
      </c>
      <c r="Y11003" s="3" t="s">
        <v>679</v>
      </c>
      <c r="Z11003" s="3" t="s">
        <v>702</v>
      </c>
      <c r="AA11003" s="3" t="s">
        <v>68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6</v>
      </c>
      <c r="AL11003">
        <v>0</v>
      </c>
      <c r="AM11003">
        <v>0</v>
      </c>
      <c r="AN11003">
        <v>0</v>
      </c>
      <c r="AO11003">
        <v>6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2</v>
      </c>
      <c r="BB11003">
        <v>0</v>
      </c>
      <c r="BC11003">
        <v>0</v>
      </c>
      <c r="BD11003">
        <v>0</v>
      </c>
      <c r="BE11003">
        <v>2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1</v>
      </c>
      <c r="BQ11003">
        <v>1</v>
      </c>
      <c r="BR11003">
        <v>0</v>
      </c>
      <c r="BS11003">
        <v>0</v>
      </c>
      <c r="BT11003">
        <v>0</v>
      </c>
      <c r="BU11003">
        <v>2</v>
      </c>
      <c r="BV11003">
        <v>0</v>
      </c>
      <c r="BW11003">
        <v>0</v>
      </c>
      <c r="BX11003">
        <v>0</v>
      </c>
      <c r="BY11003">
        <v>1</v>
      </c>
      <c r="BZ11003">
        <v>0</v>
      </c>
      <c r="CA11003">
        <v>0</v>
      </c>
      <c r="CB11003">
        <v>0</v>
      </c>
      <c r="CC11003">
        <v>1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4</v>
      </c>
      <c r="CP11003">
        <v>0</v>
      </c>
      <c r="CQ11003">
        <v>0</v>
      </c>
      <c r="CR11003">
        <v>0</v>
      </c>
      <c r="CS11003">
        <v>4</v>
      </c>
      <c r="CT11003">
        <v>0</v>
      </c>
      <c r="CU11003">
        <v>0</v>
      </c>
      <c r="CV11003">
        <v>0</v>
      </c>
      <c r="CW11003">
        <v>2</v>
      </c>
      <c r="CX11003">
        <v>0</v>
      </c>
      <c r="CY11003">
        <v>0</v>
      </c>
      <c r="CZ11003">
        <v>0</v>
      </c>
      <c r="DA11003">
        <v>2</v>
      </c>
      <c r="DB11003">
        <v>0</v>
      </c>
      <c r="DC11003">
        <v>0</v>
      </c>
      <c r="DD11003">
        <v>0</v>
      </c>
      <c r="DE11003">
        <v>0</v>
      </c>
      <c r="DF11003">
        <v>0</v>
      </c>
      <c r="DG11003">
        <v>0</v>
      </c>
      <c r="DH11003">
        <v>0</v>
      </c>
      <c r="DI11003">
        <v>0</v>
      </c>
      <c r="DJ11003">
        <v>0</v>
      </c>
      <c r="DK11003">
        <v>0</v>
      </c>
      <c r="DL11003">
        <v>0</v>
      </c>
      <c r="DM11003">
        <v>0</v>
      </c>
      <c r="DN11003">
        <v>0</v>
      </c>
      <c r="DO11003">
        <v>0</v>
      </c>
      <c r="DP11003">
        <v>0</v>
      </c>
      <c r="DQ11003">
        <v>0</v>
      </c>
      <c r="DR11003">
        <v>0</v>
      </c>
      <c r="DS11003">
        <v>0</v>
      </c>
      <c r="DT11003">
        <v>4</v>
      </c>
      <c r="DU11003">
        <v>2.5717569999999998</v>
      </c>
      <c r="DV11003">
        <v>0</v>
      </c>
      <c r="DW11003">
        <v>0</v>
      </c>
      <c r="DX11003">
        <v>0</v>
      </c>
      <c r="DY11003" s="4">
        <v>47361</v>
      </c>
      <c r="DZ11003" s="3" t="s">
        <v>10276</v>
      </c>
      <c r="EA11003">
        <v>4</v>
      </c>
      <c r="EB11003">
        <v>0</v>
      </c>
      <c r="EC11003">
        <v>17</v>
      </c>
      <c r="ED11003">
        <v>0</v>
      </c>
      <c r="EE11003">
        <v>4</v>
      </c>
      <c r="EF11003">
        <v>17</v>
      </c>
      <c r="EG11003">
        <v>2.8333330000000001</v>
      </c>
      <c r="EH11003">
        <v>1.41</v>
      </c>
      <c r="EI11003" s="3" t="s">
        <v>7</v>
      </c>
      <c r="EJ11003">
        <v>0</v>
      </c>
      <c r="EK11003">
        <v>0</v>
      </c>
    </row>
    <row r="11004" spans="1:141" x14ac:dyDescent="0.25">
      <c r="A11004" s="3" t="s">
        <v>13</v>
      </c>
      <c r="B11004" s="3" t="s">
        <v>14</v>
      </c>
      <c r="C11004" s="3" t="s">
        <v>13</v>
      </c>
      <c r="D11004" s="3" t="s">
        <v>14</v>
      </c>
      <c r="E11004" s="3" t="s">
        <v>1949</v>
      </c>
      <c r="F11004" s="3" t="s">
        <v>1950</v>
      </c>
      <c r="G11004" s="3" t="s">
        <v>1951</v>
      </c>
      <c r="H11004" s="3" t="s">
        <v>1952</v>
      </c>
      <c r="I11004" s="3" t="s">
        <v>592</v>
      </c>
      <c r="J11004" s="3" t="s">
        <v>593</v>
      </c>
      <c r="K11004" s="3" t="s">
        <v>1764</v>
      </c>
      <c r="L11004" s="3" t="s">
        <v>1765</v>
      </c>
      <c r="M11004" s="3" t="s">
        <v>674</v>
      </c>
      <c r="N11004" s="3" t="s">
        <v>1390</v>
      </c>
      <c r="O11004">
        <v>2</v>
      </c>
      <c r="P11004" s="3" t="s">
        <v>6502</v>
      </c>
      <c r="Q11004" s="3" t="s">
        <v>6502</v>
      </c>
      <c r="R11004" s="3" t="s">
        <v>6502</v>
      </c>
      <c r="S11004" s="3" t="s">
        <v>1236</v>
      </c>
      <c r="T11004" s="3" t="s">
        <v>4387</v>
      </c>
      <c r="U11004" s="3" t="s">
        <v>795</v>
      </c>
      <c r="V11004" s="3" t="s">
        <v>932</v>
      </c>
      <c r="W11004" s="3" t="s">
        <v>980</v>
      </c>
      <c r="X11004" s="3" t="s">
        <v>981</v>
      </c>
      <c r="Y11004" s="3" t="s">
        <v>711</v>
      </c>
      <c r="Z11004" s="3" t="s">
        <v>702</v>
      </c>
      <c r="AA11004" s="3" t="s">
        <v>68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39</v>
      </c>
      <c r="BR11004">
        <v>0</v>
      </c>
      <c r="BS11004">
        <v>0</v>
      </c>
      <c r="BT11004">
        <v>0</v>
      </c>
      <c r="BU11004">
        <v>39</v>
      </c>
      <c r="BV11004">
        <v>0</v>
      </c>
      <c r="BW11004">
        <v>0</v>
      </c>
      <c r="BX11004">
        <v>0</v>
      </c>
      <c r="BY11004">
        <v>11</v>
      </c>
      <c r="BZ11004">
        <v>0</v>
      </c>
      <c r="CA11004">
        <v>0</v>
      </c>
      <c r="CB11004">
        <v>0</v>
      </c>
      <c r="CC11004">
        <v>11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  <c r="CR11004">
        <v>0</v>
      </c>
      <c r="CS11004">
        <v>0</v>
      </c>
      <c r="CT11004">
        <v>0</v>
      </c>
      <c r="CU11004">
        <v>0</v>
      </c>
      <c r="CV11004">
        <v>0</v>
      </c>
      <c r="CW11004">
        <v>0</v>
      </c>
      <c r="CX11004">
        <v>0</v>
      </c>
      <c r="CY11004">
        <v>0</v>
      </c>
      <c r="CZ11004">
        <v>0</v>
      </c>
      <c r="DA11004">
        <v>0</v>
      </c>
      <c r="DB11004">
        <v>0</v>
      </c>
      <c r="DC11004">
        <v>0</v>
      </c>
      <c r="DD11004">
        <v>0</v>
      </c>
      <c r="DE11004">
        <v>0</v>
      </c>
      <c r="DF11004">
        <v>0</v>
      </c>
      <c r="DG11004">
        <v>0</v>
      </c>
      <c r="DH11004">
        <v>0</v>
      </c>
      <c r="DI11004">
        <v>0</v>
      </c>
      <c r="DJ11004">
        <v>0</v>
      </c>
      <c r="DK11004">
        <v>0</v>
      </c>
      <c r="DL11004">
        <v>0</v>
      </c>
      <c r="DM11004">
        <v>7</v>
      </c>
      <c r="DN11004">
        <v>0</v>
      </c>
      <c r="DO11004">
        <v>0</v>
      </c>
      <c r="DP11004">
        <v>0</v>
      </c>
      <c r="DQ11004">
        <v>7</v>
      </c>
      <c r="DR11004">
        <v>0</v>
      </c>
      <c r="DS11004">
        <v>0</v>
      </c>
      <c r="DT11004">
        <v>20</v>
      </c>
      <c r="DU11004">
        <v>2.5625</v>
      </c>
      <c r="DV11004">
        <v>0</v>
      </c>
      <c r="DW11004">
        <v>0</v>
      </c>
      <c r="DX11004">
        <v>0</v>
      </c>
      <c r="DY11004" s="4">
        <v>46538</v>
      </c>
      <c r="DZ11004" s="3" t="s">
        <v>10276</v>
      </c>
      <c r="EA11004">
        <v>13</v>
      </c>
      <c r="EB11004">
        <v>0</v>
      </c>
      <c r="EC11004">
        <v>57</v>
      </c>
      <c r="ED11004">
        <v>0</v>
      </c>
      <c r="EE11004">
        <v>13</v>
      </c>
      <c r="EF11004">
        <v>57</v>
      </c>
      <c r="EG11004">
        <v>19</v>
      </c>
      <c r="EH11004">
        <v>0.68</v>
      </c>
      <c r="EI11004" s="3" t="s">
        <v>7</v>
      </c>
      <c r="EJ11004">
        <v>0</v>
      </c>
      <c r="EK11004">
        <v>0</v>
      </c>
    </row>
    <row r="11005" spans="1:141" x14ac:dyDescent="0.25">
      <c r="A11005" s="3" t="s">
        <v>13</v>
      </c>
      <c r="B11005" s="3" t="s">
        <v>14</v>
      </c>
      <c r="C11005" s="3" t="s">
        <v>13</v>
      </c>
      <c r="D11005" s="3" t="s">
        <v>14</v>
      </c>
      <c r="E11005" s="3" t="s">
        <v>1804</v>
      </c>
      <c r="F11005" s="3" t="s">
        <v>1805</v>
      </c>
      <c r="G11005" s="3" t="s">
        <v>1806</v>
      </c>
      <c r="H11005" s="3" t="s">
        <v>1807</v>
      </c>
      <c r="I11005" s="3" t="s">
        <v>19</v>
      </c>
      <c r="J11005" s="3" t="s">
        <v>20</v>
      </c>
      <c r="K11005" s="3" t="s">
        <v>1617</v>
      </c>
      <c r="L11005" s="3" t="s">
        <v>1730</v>
      </c>
      <c r="M11005" s="3" t="s">
        <v>674</v>
      </c>
      <c r="N11005" s="3" t="s">
        <v>1390</v>
      </c>
      <c r="O11005">
        <v>1</v>
      </c>
      <c r="P11005" s="3" t="s">
        <v>6502</v>
      </c>
      <c r="Q11005" s="3" t="s">
        <v>6502</v>
      </c>
      <c r="R11005" s="3" t="s">
        <v>6502</v>
      </c>
      <c r="S11005" s="3" t="s">
        <v>1269</v>
      </c>
      <c r="T11005" s="3" t="s">
        <v>4451</v>
      </c>
      <c r="U11005" s="3" t="s">
        <v>795</v>
      </c>
      <c r="V11005" s="3" t="s">
        <v>932</v>
      </c>
      <c r="W11005" s="3" t="s">
        <v>933</v>
      </c>
      <c r="X11005" s="3" t="s">
        <v>933</v>
      </c>
      <c r="Y11005" s="3" t="s">
        <v>679</v>
      </c>
      <c r="Z11005" s="3" t="s">
        <v>702</v>
      </c>
      <c r="AA11005" s="3" t="s">
        <v>68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  <c r="CR11005">
        <v>0</v>
      </c>
      <c r="CS11005">
        <v>0</v>
      </c>
      <c r="CT11005">
        <v>0</v>
      </c>
      <c r="CU11005">
        <v>0</v>
      </c>
      <c r="CV11005">
        <v>0</v>
      </c>
      <c r="CW11005">
        <v>0</v>
      </c>
      <c r="CX11005">
        <v>0</v>
      </c>
      <c r="CY11005">
        <v>0</v>
      </c>
      <c r="CZ11005">
        <v>0</v>
      </c>
      <c r="DA11005">
        <v>0</v>
      </c>
      <c r="DB11005">
        <v>0</v>
      </c>
      <c r="DC11005">
        <v>0</v>
      </c>
      <c r="DD11005">
        <v>0</v>
      </c>
      <c r="DE11005">
        <v>3</v>
      </c>
      <c r="DF11005">
        <v>0</v>
      </c>
      <c r="DG11005">
        <v>0</v>
      </c>
      <c r="DH11005">
        <v>0</v>
      </c>
      <c r="DI11005">
        <v>3</v>
      </c>
      <c r="DJ11005">
        <v>0</v>
      </c>
      <c r="DK11005">
        <v>0</v>
      </c>
      <c r="DL11005">
        <v>0</v>
      </c>
      <c r="DM11005">
        <v>0</v>
      </c>
      <c r="DN11005">
        <v>0</v>
      </c>
      <c r="DO11005">
        <v>0</v>
      </c>
      <c r="DP11005">
        <v>0</v>
      </c>
      <c r="DQ11005">
        <v>0</v>
      </c>
      <c r="DR11005">
        <v>0</v>
      </c>
      <c r="DS11005">
        <v>0</v>
      </c>
      <c r="DT11005">
        <v>2</v>
      </c>
      <c r="DU11005">
        <v>16.131083</v>
      </c>
      <c r="DV11005">
        <v>2</v>
      </c>
      <c r="DW11005">
        <v>0</v>
      </c>
      <c r="DX11005">
        <v>0</v>
      </c>
      <c r="DY11005" s="4">
        <v>47026</v>
      </c>
      <c r="DZ11005" s="3" t="s">
        <v>10276</v>
      </c>
      <c r="EA11005">
        <v>4</v>
      </c>
      <c r="EB11005">
        <v>0</v>
      </c>
      <c r="EC11005">
        <v>3</v>
      </c>
      <c r="ED11005">
        <v>0</v>
      </c>
      <c r="EE11005">
        <v>4</v>
      </c>
      <c r="EF11005">
        <v>3</v>
      </c>
      <c r="EG11005">
        <v>3</v>
      </c>
      <c r="EH11005">
        <v>1.33</v>
      </c>
      <c r="EI11005" s="3" t="s">
        <v>7</v>
      </c>
      <c r="EJ11005">
        <v>0</v>
      </c>
      <c r="EK11005">
        <v>0</v>
      </c>
    </row>
    <row r="11006" spans="1:141" x14ac:dyDescent="0.25">
      <c r="A11006" s="3" t="s">
        <v>13</v>
      </c>
      <c r="B11006" s="3" t="s">
        <v>14</v>
      </c>
      <c r="C11006" s="3" t="s">
        <v>13</v>
      </c>
      <c r="D11006" s="3" t="s">
        <v>14</v>
      </c>
      <c r="E11006" s="3" t="s">
        <v>1804</v>
      </c>
      <c r="F11006" s="3" t="s">
        <v>1805</v>
      </c>
      <c r="G11006" s="3" t="s">
        <v>1806</v>
      </c>
      <c r="H11006" s="3" t="s">
        <v>1807</v>
      </c>
      <c r="I11006" s="3" t="s">
        <v>518</v>
      </c>
      <c r="J11006" s="3" t="s">
        <v>519</v>
      </c>
      <c r="K11006" s="3" t="s">
        <v>1764</v>
      </c>
      <c r="L11006" s="3" t="s">
        <v>1765</v>
      </c>
      <c r="M11006" s="3" t="s">
        <v>674</v>
      </c>
      <c r="N11006" s="3" t="s">
        <v>1390</v>
      </c>
      <c r="O11006">
        <v>1</v>
      </c>
      <c r="P11006" s="3" t="s">
        <v>6502</v>
      </c>
      <c r="Q11006" s="3" t="s">
        <v>6502</v>
      </c>
      <c r="R11006" s="3" t="s">
        <v>6502</v>
      </c>
      <c r="S11006" s="3" t="s">
        <v>2951</v>
      </c>
      <c r="T11006" s="3" t="s">
        <v>3938</v>
      </c>
      <c r="U11006" s="3" t="s">
        <v>795</v>
      </c>
      <c r="V11006" s="3" t="s">
        <v>932</v>
      </c>
      <c r="W11006" s="3" t="s">
        <v>938</v>
      </c>
      <c r="X11006" s="3" t="s">
        <v>939</v>
      </c>
      <c r="Y11006" s="3" t="s">
        <v>679</v>
      </c>
      <c r="Z11006" s="3" t="s">
        <v>6722</v>
      </c>
      <c r="AA11006" s="3" t="s">
        <v>68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1</v>
      </c>
      <c r="CQ11006">
        <v>0</v>
      </c>
      <c r="CR11006">
        <v>0</v>
      </c>
      <c r="CS11006">
        <v>1</v>
      </c>
      <c r="CT11006">
        <v>0</v>
      </c>
      <c r="CU11006">
        <v>0</v>
      </c>
      <c r="CV11006">
        <v>0</v>
      </c>
      <c r="CW11006">
        <v>0</v>
      </c>
      <c r="CX11006">
        <v>0</v>
      </c>
      <c r="CY11006">
        <v>0</v>
      </c>
      <c r="CZ11006">
        <v>0</v>
      </c>
      <c r="DA11006">
        <v>0</v>
      </c>
      <c r="DB11006">
        <v>0</v>
      </c>
      <c r="DC11006">
        <v>0</v>
      </c>
      <c r="DD11006">
        <v>0</v>
      </c>
      <c r="DE11006">
        <v>2</v>
      </c>
      <c r="DF11006">
        <v>0</v>
      </c>
      <c r="DG11006">
        <v>0</v>
      </c>
      <c r="DH11006">
        <v>0</v>
      </c>
      <c r="DI11006">
        <v>2</v>
      </c>
      <c r="DJ11006">
        <v>0</v>
      </c>
      <c r="DK11006">
        <v>0</v>
      </c>
      <c r="DL11006">
        <v>0</v>
      </c>
      <c r="DM11006">
        <v>0</v>
      </c>
      <c r="DN11006">
        <v>0</v>
      </c>
      <c r="DO11006">
        <v>0</v>
      </c>
      <c r="DP11006">
        <v>0</v>
      </c>
      <c r="DQ11006">
        <v>0</v>
      </c>
      <c r="DR11006">
        <v>0</v>
      </c>
      <c r="DS11006">
        <v>0</v>
      </c>
      <c r="DT11006">
        <v>1</v>
      </c>
      <c r="DU11006">
        <v>20.5</v>
      </c>
      <c r="DV11006">
        <v>0</v>
      </c>
      <c r="DW11006">
        <v>0</v>
      </c>
      <c r="DX11006">
        <v>0</v>
      </c>
      <c r="DY11006" s="4">
        <v>46326</v>
      </c>
      <c r="DZ11006" s="3" t="s">
        <v>10276</v>
      </c>
      <c r="EA11006">
        <v>1</v>
      </c>
      <c r="EB11006">
        <v>0</v>
      </c>
      <c r="EC11006">
        <v>3</v>
      </c>
      <c r="ED11006">
        <v>0</v>
      </c>
      <c r="EE11006">
        <v>1</v>
      </c>
      <c r="EF11006">
        <v>3</v>
      </c>
      <c r="EG11006">
        <v>1.5</v>
      </c>
      <c r="EH11006">
        <v>0.67</v>
      </c>
      <c r="EI11006" s="3" t="s">
        <v>7</v>
      </c>
      <c r="EJ11006">
        <v>0</v>
      </c>
      <c r="EK11006">
        <v>0</v>
      </c>
    </row>
    <row r="11007" spans="1:141" x14ac:dyDescent="0.25">
      <c r="A11007" s="3" t="s">
        <v>13</v>
      </c>
      <c r="B11007" s="3" t="s">
        <v>14</v>
      </c>
      <c r="C11007" s="3" t="s">
        <v>13</v>
      </c>
      <c r="D11007" s="3" t="s">
        <v>14</v>
      </c>
      <c r="E11007" s="3" t="s">
        <v>1961</v>
      </c>
      <c r="F11007" s="3" t="s">
        <v>1962</v>
      </c>
      <c r="G11007" s="3" t="s">
        <v>6241</v>
      </c>
      <c r="H11007" s="3" t="s">
        <v>6242</v>
      </c>
      <c r="I11007" s="3" t="s">
        <v>416</v>
      </c>
      <c r="J11007" s="3" t="s">
        <v>415</v>
      </c>
      <c r="K11007" s="3" t="s">
        <v>1764</v>
      </c>
      <c r="L11007" s="3" t="s">
        <v>1841</v>
      </c>
      <c r="M11007" s="3" t="s">
        <v>674</v>
      </c>
      <c r="N11007" s="3" t="s">
        <v>1390</v>
      </c>
      <c r="O11007">
        <v>1</v>
      </c>
      <c r="P11007" s="3" t="s">
        <v>6502</v>
      </c>
      <c r="Q11007" s="3" t="s">
        <v>6502</v>
      </c>
      <c r="R11007" s="3" t="s">
        <v>6502</v>
      </c>
      <c r="S11007" s="3" t="s">
        <v>1334</v>
      </c>
      <c r="T11007" s="3" t="s">
        <v>4654</v>
      </c>
      <c r="U11007" s="3" t="s">
        <v>795</v>
      </c>
      <c r="V11007" s="3" t="s">
        <v>932</v>
      </c>
      <c r="W11007" s="3" t="s">
        <v>1324</v>
      </c>
      <c r="X11007" s="3" t="s">
        <v>1324</v>
      </c>
      <c r="Y11007" s="3" t="s">
        <v>679</v>
      </c>
      <c r="Z11007" s="3" t="s">
        <v>702</v>
      </c>
      <c r="AA11007" s="3" t="s">
        <v>68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  <c r="CR11007">
        <v>0</v>
      </c>
      <c r="CS11007">
        <v>0</v>
      </c>
      <c r="CT11007">
        <v>0</v>
      </c>
      <c r="CU11007">
        <v>0</v>
      </c>
      <c r="CV11007">
        <v>0</v>
      </c>
      <c r="CW11007">
        <v>2</v>
      </c>
      <c r="CX11007">
        <v>0</v>
      </c>
      <c r="CY11007">
        <v>0</v>
      </c>
      <c r="CZ11007">
        <v>0</v>
      </c>
      <c r="DA11007">
        <v>2</v>
      </c>
      <c r="DB11007">
        <v>0</v>
      </c>
      <c r="DC11007">
        <v>0</v>
      </c>
      <c r="DD11007">
        <v>0</v>
      </c>
      <c r="DE11007">
        <v>0</v>
      </c>
      <c r="DF11007">
        <v>0</v>
      </c>
      <c r="DG11007">
        <v>0</v>
      </c>
      <c r="DH11007">
        <v>0</v>
      </c>
      <c r="DI11007">
        <v>0</v>
      </c>
      <c r="DJ11007">
        <v>0</v>
      </c>
      <c r="DK11007">
        <v>0</v>
      </c>
      <c r="DL11007">
        <v>0</v>
      </c>
      <c r="DM11007">
        <v>3</v>
      </c>
      <c r="DN11007">
        <v>0</v>
      </c>
      <c r="DO11007">
        <v>0</v>
      </c>
      <c r="DP11007">
        <v>0</v>
      </c>
      <c r="DQ11007">
        <v>3</v>
      </c>
      <c r="DR11007">
        <v>0</v>
      </c>
      <c r="DS11007">
        <v>0</v>
      </c>
      <c r="DT11007">
        <v>4</v>
      </c>
      <c r="DU11007">
        <v>2.3496199999999998</v>
      </c>
      <c r="DV11007">
        <v>0</v>
      </c>
      <c r="DW11007">
        <v>0</v>
      </c>
      <c r="DX11007">
        <v>0</v>
      </c>
      <c r="DY11007" s="4">
        <v>46173</v>
      </c>
      <c r="DZ11007" s="3" t="s">
        <v>10276</v>
      </c>
      <c r="EA11007">
        <v>1</v>
      </c>
      <c r="EB11007">
        <v>0</v>
      </c>
      <c r="EC11007">
        <v>5</v>
      </c>
      <c r="ED11007">
        <v>0</v>
      </c>
      <c r="EE11007">
        <v>1</v>
      </c>
      <c r="EF11007">
        <v>5</v>
      </c>
      <c r="EG11007">
        <v>2.5</v>
      </c>
      <c r="EH11007">
        <v>0.4</v>
      </c>
      <c r="EI11007" s="3" t="s">
        <v>7</v>
      </c>
      <c r="EJ11007">
        <v>0</v>
      </c>
      <c r="EK11007">
        <v>0</v>
      </c>
    </row>
    <row r="11008" spans="1:141" x14ac:dyDescent="0.25">
      <c r="A11008" s="3" t="s">
        <v>13</v>
      </c>
      <c r="B11008" s="3" t="s">
        <v>14</v>
      </c>
      <c r="C11008" s="3" t="s">
        <v>13</v>
      </c>
      <c r="D11008" s="3" t="s">
        <v>14</v>
      </c>
      <c r="E11008" s="3" t="s">
        <v>1613</v>
      </c>
      <c r="F11008" s="3" t="s">
        <v>1614</v>
      </c>
      <c r="G11008" s="3" t="s">
        <v>1615</v>
      </c>
      <c r="H11008" s="3" t="s">
        <v>1616</v>
      </c>
      <c r="I11008" s="3" t="s">
        <v>389</v>
      </c>
      <c r="J11008" s="3" t="s">
        <v>390</v>
      </c>
      <c r="K11008" s="3" t="s">
        <v>1764</v>
      </c>
      <c r="L11008" s="3" t="s">
        <v>1765</v>
      </c>
      <c r="M11008" s="3" t="s">
        <v>674</v>
      </c>
      <c r="N11008" s="3" t="s">
        <v>1390</v>
      </c>
      <c r="O11008">
        <v>4</v>
      </c>
      <c r="P11008" s="3" t="s">
        <v>6502</v>
      </c>
      <c r="Q11008" s="3" t="s">
        <v>6502</v>
      </c>
      <c r="R11008" s="3" t="s">
        <v>6502</v>
      </c>
      <c r="S11008" s="3" t="s">
        <v>1045</v>
      </c>
      <c r="T11008" s="3" t="s">
        <v>3896</v>
      </c>
      <c r="U11008" s="3" t="s">
        <v>795</v>
      </c>
      <c r="V11008" s="3" t="s">
        <v>932</v>
      </c>
      <c r="W11008" s="3" t="s">
        <v>933</v>
      </c>
      <c r="X11008" s="3" t="s">
        <v>933</v>
      </c>
      <c r="Y11008" s="3" t="s">
        <v>679</v>
      </c>
      <c r="Z11008" s="3" t="s">
        <v>6722</v>
      </c>
      <c r="AA11008" s="3" t="s">
        <v>680</v>
      </c>
      <c r="AB11008">
        <v>0</v>
      </c>
      <c r="AC11008">
        <v>1</v>
      </c>
      <c r="AD11008">
        <v>0</v>
      </c>
      <c r="AE11008">
        <v>0</v>
      </c>
      <c r="AF11008">
        <v>0</v>
      </c>
      <c r="AG11008">
        <v>1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  <c r="CR11008">
        <v>0</v>
      </c>
      <c r="CS11008">
        <v>0</v>
      </c>
      <c r="CT11008">
        <v>0</v>
      </c>
      <c r="CU11008">
        <v>0</v>
      </c>
      <c r="CV11008">
        <v>0</v>
      </c>
      <c r="CW11008">
        <v>0</v>
      </c>
      <c r="CX11008">
        <v>0</v>
      </c>
      <c r="CY11008">
        <v>0</v>
      </c>
      <c r="CZ11008">
        <v>0</v>
      </c>
      <c r="DA11008">
        <v>0</v>
      </c>
      <c r="DB11008">
        <v>0</v>
      </c>
      <c r="DC11008">
        <v>0</v>
      </c>
      <c r="DD11008">
        <v>0</v>
      </c>
      <c r="DE11008">
        <v>0</v>
      </c>
      <c r="DF11008">
        <v>0</v>
      </c>
      <c r="DG11008">
        <v>0</v>
      </c>
      <c r="DH11008">
        <v>0</v>
      </c>
      <c r="DI11008">
        <v>0</v>
      </c>
      <c r="DJ11008">
        <v>0</v>
      </c>
      <c r="DK11008">
        <v>0</v>
      </c>
      <c r="DL11008">
        <v>0</v>
      </c>
      <c r="DM11008">
        <v>0</v>
      </c>
      <c r="DN11008">
        <v>0</v>
      </c>
      <c r="DO11008">
        <v>0</v>
      </c>
      <c r="DP11008">
        <v>0</v>
      </c>
      <c r="DQ11008">
        <v>0</v>
      </c>
      <c r="DR11008">
        <v>0</v>
      </c>
      <c r="DS11008">
        <v>0</v>
      </c>
      <c r="DT11008">
        <v>1</v>
      </c>
      <c r="DU11008">
        <v>1.7625</v>
      </c>
      <c r="DV11008">
        <v>0</v>
      </c>
      <c r="DW11008">
        <v>0</v>
      </c>
      <c r="DX11008">
        <v>0</v>
      </c>
      <c r="DY11008" s="4">
        <v>46660</v>
      </c>
      <c r="DZ11008" s="3" t="s">
        <v>10276</v>
      </c>
      <c r="EA11008">
        <v>1</v>
      </c>
      <c r="EB11008">
        <v>0</v>
      </c>
      <c r="EC11008">
        <v>1</v>
      </c>
      <c r="ED11008">
        <v>0</v>
      </c>
      <c r="EE11008">
        <v>1</v>
      </c>
      <c r="EF11008">
        <v>1</v>
      </c>
      <c r="EG11008">
        <v>1</v>
      </c>
      <c r="EH11008">
        <v>1</v>
      </c>
      <c r="EI11008" s="3" t="s">
        <v>7</v>
      </c>
      <c r="EJ11008">
        <v>0</v>
      </c>
      <c r="EK11008">
        <v>0</v>
      </c>
    </row>
    <row r="11009" spans="1:141" x14ac:dyDescent="0.25">
      <c r="A11009" s="3" t="s">
        <v>13</v>
      </c>
      <c r="B11009" s="3" t="s">
        <v>14</v>
      </c>
      <c r="C11009" s="3" t="s">
        <v>13</v>
      </c>
      <c r="D11009" s="3" t="s">
        <v>14</v>
      </c>
      <c r="E11009" s="3" t="s">
        <v>1882</v>
      </c>
      <c r="F11009" s="3" t="s">
        <v>1883</v>
      </c>
      <c r="G11009" s="3" t="s">
        <v>1884</v>
      </c>
      <c r="H11009" s="3" t="s">
        <v>1885</v>
      </c>
      <c r="I11009" s="3" t="s">
        <v>113</v>
      </c>
      <c r="J11009" s="3" t="s">
        <v>114</v>
      </c>
      <c r="K11009" s="3" t="s">
        <v>1617</v>
      </c>
      <c r="L11009" s="3" t="s">
        <v>1618</v>
      </c>
      <c r="M11009" s="3" t="s">
        <v>674</v>
      </c>
      <c r="N11009" s="3" t="s">
        <v>1390</v>
      </c>
      <c r="O11009">
        <v>3</v>
      </c>
      <c r="P11009" s="3" t="s">
        <v>6502</v>
      </c>
      <c r="Q11009" s="3" t="s">
        <v>6502</v>
      </c>
      <c r="R11009" s="3" t="s">
        <v>6502</v>
      </c>
      <c r="S11009" s="3" t="s">
        <v>784</v>
      </c>
      <c r="T11009" s="3" t="s">
        <v>3487</v>
      </c>
      <c r="U11009" s="3" t="s">
        <v>688</v>
      </c>
      <c r="V11009" s="3" t="s">
        <v>676</v>
      </c>
      <c r="W11009" s="3" t="s">
        <v>676</v>
      </c>
      <c r="X11009" s="3" t="s">
        <v>8195</v>
      </c>
      <c r="Y11009" s="3" t="s">
        <v>679</v>
      </c>
      <c r="Z11009" s="3" t="s">
        <v>6722</v>
      </c>
      <c r="AA11009" s="3" t="s">
        <v>68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1</v>
      </c>
      <c r="BJ11009">
        <v>0</v>
      </c>
      <c r="BK11009">
        <v>0</v>
      </c>
      <c r="BL11009">
        <v>0</v>
      </c>
      <c r="BM11009">
        <v>1</v>
      </c>
      <c r="BN11009">
        <v>0</v>
      </c>
      <c r="BO11009">
        <v>0</v>
      </c>
      <c r="BP11009">
        <v>0</v>
      </c>
      <c r="BQ11009">
        <v>1</v>
      </c>
      <c r="BR11009">
        <v>0</v>
      </c>
      <c r="BS11009">
        <v>0</v>
      </c>
      <c r="BT11009">
        <v>0</v>
      </c>
      <c r="BU11009">
        <v>1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1</v>
      </c>
      <c r="CH11009">
        <v>0</v>
      </c>
      <c r="CI11009">
        <v>0</v>
      </c>
      <c r="CJ11009">
        <v>0</v>
      </c>
      <c r="CK11009">
        <v>1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  <c r="CR11009">
        <v>0</v>
      </c>
      <c r="CS11009">
        <v>0</v>
      </c>
      <c r="CT11009">
        <v>0</v>
      </c>
      <c r="CU11009">
        <v>0</v>
      </c>
      <c r="CV11009">
        <v>0</v>
      </c>
      <c r="CW11009">
        <v>0</v>
      </c>
      <c r="CX11009">
        <v>0</v>
      </c>
      <c r="CY11009">
        <v>0</v>
      </c>
      <c r="CZ11009">
        <v>0</v>
      </c>
      <c r="DA11009">
        <v>0</v>
      </c>
      <c r="DB11009">
        <v>0</v>
      </c>
      <c r="DC11009">
        <v>0</v>
      </c>
      <c r="DD11009">
        <v>0</v>
      </c>
      <c r="DE11009">
        <v>10</v>
      </c>
      <c r="DF11009">
        <v>0</v>
      </c>
      <c r="DG11009">
        <v>0</v>
      </c>
      <c r="DH11009">
        <v>0</v>
      </c>
      <c r="DI11009">
        <v>10</v>
      </c>
      <c r="DJ11009">
        <v>0</v>
      </c>
      <c r="DK11009">
        <v>0</v>
      </c>
      <c r="DL11009">
        <v>0</v>
      </c>
      <c r="DM11009">
        <v>10</v>
      </c>
      <c r="DN11009">
        <v>0</v>
      </c>
      <c r="DO11009">
        <v>0</v>
      </c>
      <c r="DP11009">
        <v>0</v>
      </c>
      <c r="DQ11009">
        <v>10</v>
      </c>
      <c r="DR11009">
        <v>0</v>
      </c>
      <c r="DS11009">
        <v>0</v>
      </c>
      <c r="DT11009">
        <v>11</v>
      </c>
      <c r="DU11009">
        <v>7.5</v>
      </c>
      <c r="DV11009">
        <v>0</v>
      </c>
      <c r="DW11009">
        <v>0</v>
      </c>
      <c r="DX11009">
        <v>0</v>
      </c>
      <c r="DY11009" s="4">
        <v>46904</v>
      </c>
      <c r="DZ11009" s="3" t="s">
        <v>10276</v>
      </c>
      <c r="EA11009">
        <v>1</v>
      </c>
      <c r="EB11009">
        <v>0</v>
      </c>
      <c r="EC11009">
        <v>23</v>
      </c>
      <c r="ED11009">
        <v>0</v>
      </c>
      <c r="EE11009">
        <v>1</v>
      </c>
      <c r="EF11009">
        <v>23</v>
      </c>
      <c r="EG11009">
        <v>4.5999999999999996</v>
      </c>
      <c r="EH11009">
        <v>0.22</v>
      </c>
      <c r="EI11009" s="3" t="s">
        <v>7</v>
      </c>
      <c r="EJ11009">
        <v>0</v>
      </c>
      <c r="EK11009">
        <v>0</v>
      </c>
    </row>
    <row r="11010" spans="1:141" x14ac:dyDescent="0.25">
      <c r="A11010" s="3" t="s">
        <v>13</v>
      </c>
      <c r="B11010" s="3" t="s">
        <v>14</v>
      </c>
      <c r="C11010" s="3" t="s">
        <v>13</v>
      </c>
      <c r="D11010" s="3" t="s">
        <v>14</v>
      </c>
      <c r="E11010" s="3" t="s">
        <v>1961</v>
      </c>
      <c r="F11010" s="3" t="s">
        <v>1962</v>
      </c>
      <c r="G11010" s="3" t="s">
        <v>6241</v>
      </c>
      <c r="H11010" s="3" t="s">
        <v>6242</v>
      </c>
      <c r="I11010" s="3" t="s">
        <v>586</v>
      </c>
      <c r="J11010" s="3" t="s">
        <v>587</v>
      </c>
      <c r="K11010" s="3" t="s">
        <v>1764</v>
      </c>
      <c r="L11010" s="3" t="s">
        <v>1765</v>
      </c>
      <c r="M11010" s="3" t="s">
        <v>674</v>
      </c>
      <c r="N11010" s="3" t="s">
        <v>1390</v>
      </c>
      <c r="O11010">
        <v>1</v>
      </c>
      <c r="P11010" s="3" t="s">
        <v>6502</v>
      </c>
      <c r="Q11010" s="3" t="s">
        <v>6502</v>
      </c>
      <c r="R11010" s="3" t="s">
        <v>6502</v>
      </c>
      <c r="S11010" s="3" t="s">
        <v>797</v>
      </c>
      <c r="T11010" s="3" t="s">
        <v>3504</v>
      </c>
      <c r="U11010" s="3" t="s">
        <v>675</v>
      </c>
      <c r="V11010" s="3" t="s">
        <v>676</v>
      </c>
      <c r="W11010" s="3" t="s">
        <v>676</v>
      </c>
      <c r="X11010" s="3" t="s">
        <v>8195</v>
      </c>
      <c r="Y11010" s="3" t="s">
        <v>679</v>
      </c>
      <c r="Z11010" s="3" t="s">
        <v>702</v>
      </c>
      <c r="AA11010" s="3" t="s">
        <v>680</v>
      </c>
      <c r="AB11010">
        <v>0</v>
      </c>
      <c r="AC11010">
        <v>151</v>
      </c>
      <c r="AD11010">
        <v>0</v>
      </c>
      <c r="AE11010">
        <v>0</v>
      </c>
      <c r="AF11010">
        <v>0</v>
      </c>
      <c r="AG11010">
        <v>151</v>
      </c>
      <c r="AH11010">
        <v>0</v>
      </c>
      <c r="AI11010">
        <v>0</v>
      </c>
      <c r="AJ11010">
        <v>0</v>
      </c>
      <c r="AK11010">
        <v>50</v>
      </c>
      <c r="AL11010">
        <v>0</v>
      </c>
      <c r="AM11010">
        <v>0</v>
      </c>
      <c r="AN11010">
        <v>0</v>
      </c>
      <c r="AO11010">
        <v>50</v>
      </c>
      <c r="AP11010">
        <v>0</v>
      </c>
      <c r="AQ11010">
        <v>0</v>
      </c>
      <c r="AR11010">
        <v>0</v>
      </c>
      <c r="AS11010">
        <v>199</v>
      </c>
      <c r="AT11010">
        <v>0</v>
      </c>
      <c r="AU11010">
        <v>0</v>
      </c>
      <c r="AV11010">
        <v>0</v>
      </c>
      <c r="AW11010">
        <v>199</v>
      </c>
      <c r="AX11010">
        <v>0</v>
      </c>
      <c r="AY11010">
        <v>0</v>
      </c>
      <c r="AZ11010">
        <v>0</v>
      </c>
      <c r="BA11010">
        <v>10</v>
      </c>
      <c r="BB11010">
        <v>0</v>
      </c>
      <c r="BC11010">
        <v>0</v>
      </c>
      <c r="BD11010">
        <v>0</v>
      </c>
      <c r="BE11010">
        <v>10</v>
      </c>
      <c r="BF11010">
        <v>0</v>
      </c>
      <c r="BG11010">
        <v>0</v>
      </c>
      <c r="BH11010">
        <v>0</v>
      </c>
      <c r="BI11010">
        <v>240</v>
      </c>
      <c r="BJ11010">
        <v>0</v>
      </c>
      <c r="BK11010">
        <v>0</v>
      </c>
      <c r="BL11010">
        <v>0</v>
      </c>
      <c r="BM11010">
        <v>240</v>
      </c>
      <c r="BN11010">
        <v>0</v>
      </c>
      <c r="BO11010">
        <v>0</v>
      </c>
      <c r="BP11010">
        <v>0</v>
      </c>
      <c r="BQ11010">
        <v>50</v>
      </c>
      <c r="BR11010">
        <v>0</v>
      </c>
      <c r="BS11010">
        <v>0</v>
      </c>
      <c r="BT11010">
        <v>0</v>
      </c>
      <c r="BU11010">
        <v>5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50</v>
      </c>
      <c r="CH11010">
        <v>0</v>
      </c>
      <c r="CI11010">
        <v>0</v>
      </c>
      <c r="CJ11010">
        <v>0</v>
      </c>
      <c r="CK11010">
        <v>50</v>
      </c>
      <c r="CL11010">
        <v>0</v>
      </c>
      <c r="CM11010">
        <v>0</v>
      </c>
      <c r="CN11010">
        <v>0</v>
      </c>
      <c r="CO11010">
        <v>160</v>
      </c>
      <c r="CP11010">
        <v>0</v>
      </c>
      <c r="CQ11010">
        <v>0</v>
      </c>
      <c r="CR11010">
        <v>0</v>
      </c>
      <c r="CS11010">
        <v>160</v>
      </c>
      <c r="CT11010">
        <v>0</v>
      </c>
      <c r="CU11010">
        <v>0</v>
      </c>
      <c r="CV11010">
        <v>0</v>
      </c>
      <c r="CW11010">
        <v>150</v>
      </c>
      <c r="CX11010">
        <v>0</v>
      </c>
      <c r="CY11010">
        <v>0</v>
      </c>
      <c r="CZ11010">
        <v>0</v>
      </c>
      <c r="DA11010">
        <v>150</v>
      </c>
      <c r="DB11010">
        <v>0</v>
      </c>
      <c r="DC11010">
        <v>0</v>
      </c>
      <c r="DD11010">
        <v>0</v>
      </c>
      <c r="DE11010">
        <v>40</v>
      </c>
      <c r="DF11010">
        <v>0</v>
      </c>
      <c r="DG11010">
        <v>0</v>
      </c>
      <c r="DH11010">
        <v>0</v>
      </c>
      <c r="DI11010">
        <v>40</v>
      </c>
      <c r="DJ11010">
        <v>0</v>
      </c>
      <c r="DK11010">
        <v>0</v>
      </c>
      <c r="DL11010">
        <v>0</v>
      </c>
      <c r="DM11010">
        <v>0</v>
      </c>
      <c r="DN11010">
        <v>0</v>
      </c>
      <c r="DO11010">
        <v>0</v>
      </c>
      <c r="DP11010">
        <v>0</v>
      </c>
      <c r="DQ11010">
        <v>0</v>
      </c>
      <c r="DR11010">
        <v>0</v>
      </c>
      <c r="DS11010">
        <v>0</v>
      </c>
      <c r="DT11010">
        <v>0</v>
      </c>
      <c r="DU11010">
        <v>0.13500000000000001</v>
      </c>
      <c r="DV11010">
        <v>200</v>
      </c>
      <c r="DW11010">
        <v>0</v>
      </c>
      <c r="DX11010">
        <v>0</v>
      </c>
      <c r="DY11010" s="4">
        <v>46934</v>
      </c>
      <c r="DZ11010" s="3" t="s">
        <v>10276</v>
      </c>
      <c r="EA11010">
        <v>200</v>
      </c>
      <c r="EB11010">
        <v>0</v>
      </c>
      <c r="EC11010">
        <v>1100</v>
      </c>
      <c r="ED11010">
        <v>0</v>
      </c>
      <c r="EE11010">
        <v>200</v>
      </c>
      <c r="EF11010">
        <v>1100</v>
      </c>
      <c r="EG11010">
        <v>110</v>
      </c>
      <c r="EH11010">
        <v>1.8199999999999998</v>
      </c>
      <c r="EI11010" s="3" t="s">
        <v>7</v>
      </c>
      <c r="EJ11010">
        <v>0</v>
      </c>
      <c r="EK11010">
        <v>0</v>
      </c>
    </row>
    <row r="11011" spans="1:141" x14ac:dyDescent="0.25">
      <c r="A11011" s="3" t="s">
        <v>13</v>
      </c>
      <c r="B11011" s="3" t="s">
        <v>14</v>
      </c>
      <c r="C11011" s="3" t="s">
        <v>13</v>
      </c>
      <c r="D11011" s="3" t="s">
        <v>14</v>
      </c>
      <c r="E11011" s="3" t="s">
        <v>1855</v>
      </c>
      <c r="F11011" s="3" t="s">
        <v>1856</v>
      </c>
      <c r="G11011" s="3" t="s">
        <v>1857</v>
      </c>
      <c r="H11011" s="3" t="s">
        <v>1858</v>
      </c>
      <c r="I11011" s="3" t="s">
        <v>85</v>
      </c>
      <c r="J11011" s="3" t="s">
        <v>86</v>
      </c>
      <c r="K11011" s="3" t="s">
        <v>1617</v>
      </c>
      <c r="L11011" s="3" t="s">
        <v>1618</v>
      </c>
      <c r="M11011" s="3" t="s">
        <v>674</v>
      </c>
      <c r="N11011" s="3" t="s">
        <v>1390</v>
      </c>
      <c r="O11011">
        <v>1</v>
      </c>
      <c r="P11011" s="3" t="s">
        <v>6502</v>
      </c>
      <c r="Q11011" s="3" t="s">
        <v>6502</v>
      </c>
      <c r="R11011" s="3" t="s">
        <v>6502</v>
      </c>
      <c r="S11011" s="3" t="s">
        <v>153</v>
      </c>
      <c r="T11011" s="3" t="s">
        <v>3626</v>
      </c>
      <c r="U11011" s="3" t="s">
        <v>749</v>
      </c>
      <c r="V11011" s="3" t="s">
        <v>676</v>
      </c>
      <c r="W11011" s="3" t="s">
        <v>676</v>
      </c>
      <c r="X11011" s="3" t="s">
        <v>8195</v>
      </c>
      <c r="Y11011" s="3" t="s">
        <v>679</v>
      </c>
      <c r="Z11011" s="3" t="s">
        <v>6722</v>
      </c>
      <c r="AA11011" s="3" t="s">
        <v>680</v>
      </c>
      <c r="AB11011">
        <v>0</v>
      </c>
      <c r="AC11011">
        <v>22</v>
      </c>
      <c r="AD11011">
        <v>0</v>
      </c>
      <c r="AE11011">
        <v>0</v>
      </c>
      <c r="AF11011">
        <v>0</v>
      </c>
      <c r="AG11011">
        <v>22</v>
      </c>
      <c r="AH11011">
        <v>0</v>
      </c>
      <c r="AI11011">
        <v>0</v>
      </c>
      <c r="AJ11011">
        <v>0</v>
      </c>
      <c r="AK11011">
        <v>16</v>
      </c>
      <c r="AL11011">
        <v>0</v>
      </c>
      <c r="AM11011">
        <v>0</v>
      </c>
      <c r="AN11011">
        <v>0</v>
      </c>
      <c r="AO11011">
        <v>16</v>
      </c>
      <c r="AP11011">
        <v>0</v>
      </c>
      <c r="AQ11011">
        <v>0</v>
      </c>
      <c r="AR11011">
        <v>1</v>
      </c>
      <c r="AS11011">
        <v>11</v>
      </c>
      <c r="AT11011">
        <v>0</v>
      </c>
      <c r="AU11011">
        <v>0</v>
      </c>
      <c r="AV11011">
        <v>0</v>
      </c>
      <c r="AW11011">
        <v>12</v>
      </c>
      <c r="AX11011">
        <v>0</v>
      </c>
      <c r="AY11011">
        <v>0</v>
      </c>
      <c r="AZ11011">
        <v>0</v>
      </c>
      <c r="BA11011">
        <v>16</v>
      </c>
      <c r="BB11011">
        <v>0</v>
      </c>
      <c r="BC11011">
        <v>0</v>
      </c>
      <c r="BD11011">
        <v>0</v>
      </c>
      <c r="BE11011">
        <v>16</v>
      </c>
      <c r="BF11011">
        <v>0</v>
      </c>
      <c r="BG11011">
        <v>0</v>
      </c>
      <c r="BH11011">
        <v>0</v>
      </c>
      <c r="BI11011">
        <v>20</v>
      </c>
      <c r="BJ11011">
        <v>0</v>
      </c>
      <c r="BK11011">
        <v>0</v>
      </c>
      <c r="BL11011">
        <v>0</v>
      </c>
      <c r="BM11011">
        <v>20</v>
      </c>
      <c r="BN11011">
        <v>0</v>
      </c>
      <c r="BO11011">
        <v>0</v>
      </c>
      <c r="BP11011">
        <v>0</v>
      </c>
      <c r="BQ11011">
        <v>25</v>
      </c>
      <c r="BR11011">
        <v>0</v>
      </c>
      <c r="BS11011">
        <v>0</v>
      </c>
      <c r="BT11011">
        <v>0</v>
      </c>
      <c r="BU11011">
        <v>25</v>
      </c>
      <c r="BV11011">
        <v>0</v>
      </c>
      <c r="BW11011">
        <v>0</v>
      </c>
      <c r="BX11011">
        <v>0</v>
      </c>
      <c r="BY11011">
        <v>24</v>
      </c>
      <c r="BZ11011">
        <v>0</v>
      </c>
      <c r="CA11011">
        <v>0</v>
      </c>
      <c r="CB11011">
        <v>0</v>
      </c>
      <c r="CC11011">
        <v>24</v>
      </c>
      <c r="CD11011">
        <v>0</v>
      </c>
      <c r="CE11011">
        <v>0</v>
      </c>
      <c r="CF11011">
        <v>0</v>
      </c>
      <c r="CG11011">
        <v>24</v>
      </c>
      <c r="CH11011">
        <v>0</v>
      </c>
      <c r="CI11011">
        <v>0</v>
      </c>
      <c r="CJ11011">
        <v>0</v>
      </c>
      <c r="CK11011">
        <v>24</v>
      </c>
      <c r="CL11011">
        <v>0</v>
      </c>
      <c r="CM11011">
        <v>0</v>
      </c>
      <c r="CN11011">
        <v>0</v>
      </c>
      <c r="CO11011">
        <v>20</v>
      </c>
      <c r="CP11011">
        <v>0</v>
      </c>
      <c r="CQ11011">
        <v>0</v>
      </c>
      <c r="CR11011">
        <v>0</v>
      </c>
      <c r="CS11011">
        <v>20</v>
      </c>
      <c r="CT11011">
        <v>0</v>
      </c>
      <c r="CU11011">
        <v>0</v>
      </c>
      <c r="CV11011">
        <v>0</v>
      </c>
      <c r="CW11011">
        <v>21</v>
      </c>
      <c r="CX11011">
        <v>0</v>
      </c>
      <c r="CY11011">
        <v>0</v>
      </c>
      <c r="CZ11011">
        <v>0</v>
      </c>
      <c r="DA11011">
        <v>21</v>
      </c>
      <c r="DB11011">
        <v>0</v>
      </c>
      <c r="DC11011">
        <v>0</v>
      </c>
      <c r="DD11011">
        <v>0</v>
      </c>
      <c r="DE11011">
        <v>21</v>
      </c>
      <c r="DF11011">
        <v>0</v>
      </c>
      <c r="DG11011">
        <v>0</v>
      </c>
      <c r="DH11011">
        <v>0</v>
      </c>
      <c r="DI11011">
        <v>21</v>
      </c>
      <c r="DJ11011">
        <v>0</v>
      </c>
      <c r="DK11011">
        <v>0</v>
      </c>
      <c r="DL11011">
        <v>0</v>
      </c>
      <c r="DM11011">
        <v>9</v>
      </c>
      <c r="DN11011">
        <v>0</v>
      </c>
      <c r="DO11011">
        <v>0</v>
      </c>
      <c r="DP11011">
        <v>0</v>
      </c>
      <c r="DQ11011">
        <v>9</v>
      </c>
      <c r="DR11011">
        <v>0</v>
      </c>
      <c r="DS11011">
        <v>0</v>
      </c>
      <c r="DT11011">
        <v>29</v>
      </c>
      <c r="DU11011">
        <v>2.1625000000000001</v>
      </c>
      <c r="DV11011">
        <v>0</v>
      </c>
      <c r="DW11011">
        <v>0</v>
      </c>
      <c r="DX11011">
        <v>0</v>
      </c>
      <c r="DY11011" s="4">
        <v>46904</v>
      </c>
      <c r="DZ11011" s="3" t="s">
        <v>10276</v>
      </c>
      <c r="EA11011">
        <v>20</v>
      </c>
      <c r="EB11011">
        <v>0</v>
      </c>
      <c r="EC11011">
        <v>230</v>
      </c>
      <c r="ED11011">
        <v>0</v>
      </c>
      <c r="EE11011">
        <v>20</v>
      </c>
      <c r="EF11011">
        <v>230</v>
      </c>
      <c r="EG11011">
        <v>19.166667</v>
      </c>
      <c r="EH11011">
        <v>1.04</v>
      </c>
      <c r="EI11011" s="3" t="s">
        <v>7</v>
      </c>
      <c r="EJ11011">
        <v>0</v>
      </c>
      <c r="EK11011">
        <v>0</v>
      </c>
    </row>
    <row r="11012" spans="1:141" x14ac:dyDescent="0.25">
      <c r="A11012" s="3" t="s">
        <v>13</v>
      </c>
      <c r="B11012" s="3" t="s">
        <v>14</v>
      </c>
      <c r="C11012" s="3" t="s">
        <v>13</v>
      </c>
      <c r="D11012" s="3" t="s">
        <v>14</v>
      </c>
      <c r="E11012" s="3" t="s">
        <v>1928</v>
      </c>
      <c r="F11012" s="3" t="s">
        <v>1929</v>
      </c>
      <c r="G11012" s="3" t="s">
        <v>1930</v>
      </c>
      <c r="H11012" s="3" t="s">
        <v>1931</v>
      </c>
      <c r="I11012" s="3" t="s">
        <v>525</v>
      </c>
      <c r="J11012" s="3" t="s">
        <v>526</v>
      </c>
      <c r="K11012" s="3" t="s">
        <v>1764</v>
      </c>
      <c r="L11012" s="3" t="s">
        <v>1765</v>
      </c>
      <c r="M11012" s="3" t="s">
        <v>674</v>
      </c>
      <c r="N11012" s="3" t="s">
        <v>1390</v>
      </c>
      <c r="O11012">
        <v>1</v>
      </c>
      <c r="P11012" s="3" t="s">
        <v>6502</v>
      </c>
      <c r="Q11012" s="3" t="s">
        <v>6502</v>
      </c>
      <c r="R11012" s="3" t="s">
        <v>6502</v>
      </c>
      <c r="S11012" s="3" t="s">
        <v>919</v>
      </c>
      <c r="T11012" s="3" t="s">
        <v>3695</v>
      </c>
      <c r="U11012" s="3" t="s">
        <v>686</v>
      </c>
      <c r="V11012" s="3" t="s">
        <v>676</v>
      </c>
      <c r="W11012" s="3" t="s">
        <v>8193</v>
      </c>
      <c r="X11012" s="3" t="s">
        <v>8194</v>
      </c>
      <c r="Y11012" s="3" t="s">
        <v>679</v>
      </c>
      <c r="Z11012" s="3" t="s">
        <v>6723</v>
      </c>
      <c r="AA11012" s="3" t="s">
        <v>680</v>
      </c>
      <c r="AB11012">
        <v>0</v>
      </c>
      <c r="AC11012">
        <v>0</v>
      </c>
      <c r="AD11012">
        <v>2</v>
      </c>
      <c r="AE11012">
        <v>0</v>
      </c>
      <c r="AF11012">
        <v>0</v>
      </c>
      <c r="AG11012">
        <v>2</v>
      </c>
      <c r="AH11012">
        <v>0</v>
      </c>
      <c r="AI11012">
        <v>0</v>
      </c>
      <c r="AJ11012">
        <v>0</v>
      </c>
      <c r="AK11012">
        <v>0</v>
      </c>
      <c r="AL11012">
        <v>2</v>
      </c>
      <c r="AM11012">
        <v>0</v>
      </c>
      <c r="AN11012">
        <v>0</v>
      </c>
      <c r="AO11012">
        <v>2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1</v>
      </c>
      <c r="CQ11012">
        <v>0</v>
      </c>
      <c r="CR11012">
        <v>0</v>
      </c>
      <c r="CS11012">
        <v>1</v>
      </c>
      <c r="CT11012">
        <v>0</v>
      </c>
      <c r="CU11012">
        <v>0</v>
      </c>
      <c r="CV11012">
        <v>0</v>
      </c>
      <c r="CW11012">
        <v>0</v>
      </c>
      <c r="CX11012">
        <v>3</v>
      </c>
      <c r="CY11012">
        <v>0</v>
      </c>
      <c r="CZ11012">
        <v>0</v>
      </c>
      <c r="DA11012">
        <v>3</v>
      </c>
      <c r="DB11012">
        <v>0</v>
      </c>
      <c r="DC11012">
        <v>0</v>
      </c>
      <c r="DD11012">
        <v>0</v>
      </c>
      <c r="DE11012">
        <v>0</v>
      </c>
      <c r="DF11012">
        <v>4</v>
      </c>
      <c r="DG11012">
        <v>0</v>
      </c>
      <c r="DH11012">
        <v>0</v>
      </c>
      <c r="DI11012">
        <v>4</v>
      </c>
      <c r="DJ11012">
        <v>0</v>
      </c>
      <c r="DK11012">
        <v>0</v>
      </c>
      <c r="DL11012">
        <v>0</v>
      </c>
      <c r="DM11012">
        <v>0</v>
      </c>
      <c r="DN11012">
        <v>2</v>
      </c>
      <c r="DO11012">
        <v>0</v>
      </c>
      <c r="DP11012">
        <v>0</v>
      </c>
      <c r="DQ11012">
        <v>2</v>
      </c>
      <c r="DR11012">
        <v>0</v>
      </c>
      <c r="DS11012">
        <v>0</v>
      </c>
      <c r="DT11012">
        <v>6</v>
      </c>
      <c r="DU11012">
        <v>22.962499999999999</v>
      </c>
      <c r="DV11012">
        <v>0</v>
      </c>
      <c r="DW11012">
        <v>0</v>
      </c>
      <c r="DX11012">
        <v>0</v>
      </c>
      <c r="DY11012" s="4">
        <v>46387</v>
      </c>
      <c r="DZ11012" s="3" t="s">
        <v>10276</v>
      </c>
      <c r="EA11012">
        <v>4</v>
      </c>
      <c r="EB11012">
        <v>0</v>
      </c>
      <c r="EC11012">
        <v>14</v>
      </c>
      <c r="ED11012">
        <v>0</v>
      </c>
      <c r="EE11012">
        <v>4</v>
      </c>
      <c r="EF11012">
        <v>14</v>
      </c>
      <c r="EG11012">
        <v>2.3333330000000001</v>
      </c>
      <c r="EH11012">
        <v>1.71</v>
      </c>
      <c r="EI11012" s="3" t="s">
        <v>7</v>
      </c>
      <c r="EJ11012">
        <v>0</v>
      </c>
      <c r="EK11012">
        <v>0</v>
      </c>
    </row>
    <row r="11013" spans="1:141" x14ac:dyDescent="0.25">
      <c r="A11013" s="3" t="s">
        <v>13</v>
      </c>
      <c r="B11013" s="3" t="s">
        <v>14</v>
      </c>
      <c r="C11013" s="3" t="s">
        <v>13</v>
      </c>
      <c r="D11013" s="3" t="s">
        <v>14</v>
      </c>
      <c r="E11013" s="3" t="s">
        <v>1804</v>
      </c>
      <c r="F11013" s="3" t="s">
        <v>1805</v>
      </c>
      <c r="G11013" s="3" t="s">
        <v>1806</v>
      </c>
      <c r="H11013" s="3" t="s">
        <v>1807</v>
      </c>
      <c r="I11013" s="3" t="s">
        <v>324</v>
      </c>
      <c r="J11013" s="3" t="s">
        <v>325</v>
      </c>
      <c r="K11013" s="3" t="s">
        <v>1764</v>
      </c>
      <c r="L11013" s="3" t="s">
        <v>1765</v>
      </c>
      <c r="M11013" s="3" t="s">
        <v>674</v>
      </c>
      <c r="N11013" s="3" t="s">
        <v>1390</v>
      </c>
      <c r="O11013">
        <v>2</v>
      </c>
      <c r="P11013" s="3" t="s">
        <v>6502</v>
      </c>
      <c r="Q11013" s="3" t="s">
        <v>6502</v>
      </c>
      <c r="R11013" s="3" t="s">
        <v>6502</v>
      </c>
      <c r="S11013" s="3" t="s">
        <v>1057</v>
      </c>
      <c r="T11013" s="3" t="s">
        <v>3922</v>
      </c>
      <c r="U11013" s="3" t="s">
        <v>675</v>
      </c>
      <c r="V11013" s="3" t="s">
        <v>676</v>
      </c>
      <c r="W11013" s="3" t="s">
        <v>676</v>
      </c>
      <c r="X11013" s="3" t="s">
        <v>8195</v>
      </c>
      <c r="Y11013" s="3" t="s">
        <v>679</v>
      </c>
      <c r="Z11013" s="3" t="s">
        <v>6723</v>
      </c>
      <c r="AA11013" s="3" t="s">
        <v>680</v>
      </c>
      <c r="AB11013">
        <v>0</v>
      </c>
      <c r="AC11013">
        <v>0</v>
      </c>
      <c r="AD11013">
        <v>20</v>
      </c>
      <c r="AE11013">
        <v>0</v>
      </c>
      <c r="AF11013">
        <v>0</v>
      </c>
      <c r="AG11013">
        <v>20</v>
      </c>
      <c r="AH11013">
        <v>0</v>
      </c>
      <c r="AI11013">
        <v>0</v>
      </c>
      <c r="AJ11013">
        <v>0</v>
      </c>
      <c r="AK11013">
        <v>0</v>
      </c>
      <c r="AL11013">
        <v>4</v>
      </c>
      <c r="AM11013">
        <v>0</v>
      </c>
      <c r="AN11013">
        <v>0</v>
      </c>
      <c r="AO11013">
        <v>4</v>
      </c>
      <c r="AP11013">
        <v>0</v>
      </c>
      <c r="AQ11013">
        <v>0</v>
      </c>
      <c r="AR11013">
        <v>0</v>
      </c>
      <c r="AS11013">
        <v>0</v>
      </c>
      <c r="AT11013">
        <v>8</v>
      </c>
      <c r="AU11013">
        <v>0</v>
      </c>
      <c r="AV11013">
        <v>0</v>
      </c>
      <c r="AW11013">
        <v>8</v>
      </c>
      <c r="AX11013">
        <v>0</v>
      </c>
      <c r="AY11013">
        <v>0</v>
      </c>
      <c r="AZ11013">
        <v>0</v>
      </c>
      <c r="BA11013">
        <v>0</v>
      </c>
      <c r="BB11013">
        <v>16</v>
      </c>
      <c r="BC11013">
        <v>0</v>
      </c>
      <c r="BD11013">
        <v>0</v>
      </c>
      <c r="BE11013">
        <v>16</v>
      </c>
      <c r="BF11013">
        <v>0</v>
      </c>
      <c r="BG11013">
        <v>0</v>
      </c>
      <c r="BH11013">
        <v>0</v>
      </c>
      <c r="BI11013">
        <v>0</v>
      </c>
      <c r="BJ11013">
        <v>20</v>
      </c>
      <c r="BK11013">
        <v>0</v>
      </c>
      <c r="BL11013">
        <v>0</v>
      </c>
      <c r="BM11013">
        <v>20</v>
      </c>
      <c r="BN11013">
        <v>0</v>
      </c>
      <c r="BO11013">
        <v>0</v>
      </c>
      <c r="BP11013">
        <v>0</v>
      </c>
      <c r="BQ11013">
        <v>0</v>
      </c>
      <c r="BR11013">
        <v>8</v>
      </c>
      <c r="BS11013">
        <v>0</v>
      </c>
      <c r="BT11013">
        <v>0</v>
      </c>
      <c r="BU11013">
        <v>8</v>
      </c>
      <c r="BV11013">
        <v>0</v>
      </c>
      <c r="BW11013">
        <v>0</v>
      </c>
      <c r="BX11013">
        <v>0</v>
      </c>
      <c r="BY11013">
        <v>0</v>
      </c>
      <c r="BZ11013">
        <v>17</v>
      </c>
      <c r="CA11013">
        <v>0</v>
      </c>
      <c r="CB11013">
        <v>0</v>
      </c>
      <c r="CC11013">
        <v>17</v>
      </c>
      <c r="CD11013">
        <v>0</v>
      </c>
      <c r="CE11013">
        <v>0</v>
      </c>
      <c r="CF11013">
        <v>0</v>
      </c>
      <c r="CG11013">
        <v>0</v>
      </c>
      <c r="CH11013">
        <v>12</v>
      </c>
      <c r="CI11013">
        <v>0</v>
      </c>
      <c r="CJ11013">
        <v>0</v>
      </c>
      <c r="CK11013">
        <v>12</v>
      </c>
      <c r="CL11013">
        <v>0</v>
      </c>
      <c r="CM11013">
        <v>0</v>
      </c>
      <c r="CN11013">
        <v>0</v>
      </c>
      <c r="CO11013">
        <v>0</v>
      </c>
      <c r="CP11013">
        <v>12</v>
      </c>
      <c r="CQ11013">
        <v>0</v>
      </c>
      <c r="CR11013">
        <v>0</v>
      </c>
      <c r="CS11013">
        <v>12</v>
      </c>
      <c r="CT11013">
        <v>0</v>
      </c>
      <c r="CU11013">
        <v>0</v>
      </c>
      <c r="CV11013">
        <v>0</v>
      </c>
      <c r="CW11013">
        <v>0</v>
      </c>
      <c r="CX11013">
        <v>28</v>
      </c>
      <c r="CY11013">
        <v>0</v>
      </c>
      <c r="CZ11013">
        <v>0</v>
      </c>
      <c r="DA11013">
        <v>28</v>
      </c>
      <c r="DB11013">
        <v>0</v>
      </c>
      <c r="DC11013">
        <v>0</v>
      </c>
      <c r="DD11013">
        <v>0</v>
      </c>
      <c r="DE11013">
        <v>0</v>
      </c>
      <c r="DF11013">
        <v>16</v>
      </c>
      <c r="DG11013">
        <v>0</v>
      </c>
      <c r="DH11013">
        <v>0</v>
      </c>
      <c r="DI11013">
        <v>16</v>
      </c>
      <c r="DJ11013">
        <v>0</v>
      </c>
      <c r="DK11013">
        <v>0</v>
      </c>
      <c r="DL11013">
        <v>0</v>
      </c>
      <c r="DM11013">
        <v>0</v>
      </c>
      <c r="DN11013">
        <v>16</v>
      </c>
      <c r="DO11013">
        <v>0</v>
      </c>
      <c r="DP11013">
        <v>0</v>
      </c>
      <c r="DQ11013">
        <v>16</v>
      </c>
      <c r="DR11013">
        <v>0</v>
      </c>
      <c r="DS11013">
        <v>0</v>
      </c>
      <c r="DT11013">
        <v>39</v>
      </c>
      <c r="DU11013">
        <v>1.59375</v>
      </c>
      <c r="DV11013">
        <v>0</v>
      </c>
      <c r="DW11013">
        <v>0</v>
      </c>
      <c r="DX11013">
        <v>0</v>
      </c>
      <c r="DY11013" s="4">
        <v>46203</v>
      </c>
      <c r="DZ11013" s="3" t="s">
        <v>10276</v>
      </c>
      <c r="EA11013">
        <v>23</v>
      </c>
      <c r="EB11013">
        <v>0</v>
      </c>
      <c r="EC11013">
        <v>177</v>
      </c>
      <c r="ED11013">
        <v>0</v>
      </c>
      <c r="EE11013">
        <v>23</v>
      </c>
      <c r="EF11013">
        <v>177</v>
      </c>
      <c r="EG11013">
        <v>14.75</v>
      </c>
      <c r="EH11013">
        <v>1.56</v>
      </c>
      <c r="EI11013" s="3" t="s">
        <v>7</v>
      </c>
      <c r="EJ11013">
        <v>0</v>
      </c>
      <c r="EK11013">
        <v>0</v>
      </c>
    </row>
    <row r="11014" spans="1:141" x14ac:dyDescent="0.25">
      <c r="A11014" s="3" t="s">
        <v>13</v>
      </c>
      <c r="B11014" s="3" t="s">
        <v>14</v>
      </c>
      <c r="C11014" s="3" t="s">
        <v>13</v>
      </c>
      <c r="D11014" s="3" t="s">
        <v>14</v>
      </c>
      <c r="E11014" s="3" t="s">
        <v>1804</v>
      </c>
      <c r="F11014" s="3" t="s">
        <v>1805</v>
      </c>
      <c r="G11014" s="3" t="s">
        <v>1806</v>
      </c>
      <c r="H11014" s="3" t="s">
        <v>1807</v>
      </c>
      <c r="I11014" s="3" t="s">
        <v>274</v>
      </c>
      <c r="J11014" s="3" t="s">
        <v>275</v>
      </c>
      <c r="K11014" s="3" t="s">
        <v>1764</v>
      </c>
      <c r="L11014" s="3" t="s">
        <v>1841</v>
      </c>
      <c r="M11014" s="3" t="s">
        <v>674</v>
      </c>
      <c r="N11014" s="3" t="s">
        <v>1390</v>
      </c>
      <c r="O11014">
        <v>1</v>
      </c>
      <c r="P11014" s="3" t="s">
        <v>6502</v>
      </c>
      <c r="Q11014" s="3" t="s">
        <v>6502</v>
      </c>
      <c r="R11014" s="3" t="s">
        <v>6502</v>
      </c>
      <c r="S11014" s="3" t="s">
        <v>1171</v>
      </c>
      <c r="T11014" s="3" t="s">
        <v>4191</v>
      </c>
      <c r="U11014" s="3" t="s">
        <v>686</v>
      </c>
      <c r="V11014" s="3" t="s">
        <v>676</v>
      </c>
      <c r="W11014" s="3" t="s">
        <v>8193</v>
      </c>
      <c r="X11014" s="3" t="s">
        <v>8194</v>
      </c>
      <c r="Y11014" s="3" t="s">
        <v>679</v>
      </c>
      <c r="Z11014" s="3" t="s">
        <v>6723</v>
      </c>
      <c r="AA11014" s="3" t="s">
        <v>680</v>
      </c>
      <c r="AB11014">
        <v>0</v>
      </c>
      <c r="AC11014">
        <v>0</v>
      </c>
      <c r="AD11014">
        <v>88</v>
      </c>
      <c r="AE11014">
        <v>0</v>
      </c>
      <c r="AF11014">
        <v>0</v>
      </c>
      <c r="AG11014">
        <v>88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30</v>
      </c>
      <c r="CA11014">
        <v>0</v>
      </c>
      <c r="CB11014">
        <v>0</v>
      </c>
      <c r="CC11014">
        <v>3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11</v>
      </c>
      <c r="CQ11014">
        <v>0</v>
      </c>
      <c r="CR11014">
        <v>0</v>
      </c>
      <c r="CS11014">
        <v>11</v>
      </c>
      <c r="CT11014">
        <v>0</v>
      </c>
      <c r="CU11014">
        <v>0</v>
      </c>
      <c r="CV11014">
        <v>0</v>
      </c>
      <c r="CW11014">
        <v>0</v>
      </c>
      <c r="CX11014">
        <v>16</v>
      </c>
      <c r="CY11014">
        <v>0</v>
      </c>
      <c r="CZ11014">
        <v>0</v>
      </c>
      <c r="DA11014">
        <v>16</v>
      </c>
      <c r="DB11014">
        <v>0</v>
      </c>
      <c r="DC11014">
        <v>0</v>
      </c>
      <c r="DD11014">
        <v>0</v>
      </c>
      <c r="DE11014">
        <v>0</v>
      </c>
      <c r="DF11014">
        <v>72</v>
      </c>
      <c r="DG11014">
        <v>0</v>
      </c>
      <c r="DH11014">
        <v>0</v>
      </c>
      <c r="DI11014">
        <v>72</v>
      </c>
      <c r="DJ11014">
        <v>0</v>
      </c>
      <c r="DK11014">
        <v>0</v>
      </c>
      <c r="DL11014">
        <v>0</v>
      </c>
      <c r="DM11014">
        <v>0</v>
      </c>
      <c r="DN11014">
        <v>11</v>
      </c>
      <c r="DO11014">
        <v>0</v>
      </c>
      <c r="DP11014">
        <v>0</v>
      </c>
      <c r="DQ11014">
        <v>11</v>
      </c>
      <c r="DR11014">
        <v>0</v>
      </c>
      <c r="DS11014">
        <v>0</v>
      </c>
      <c r="DT11014">
        <v>0</v>
      </c>
      <c r="DU11014">
        <v>20.55237</v>
      </c>
      <c r="DV11014">
        <v>70</v>
      </c>
      <c r="DW11014">
        <v>0</v>
      </c>
      <c r="DX11014">
        <v>0</v>
      </c>
      <c r="DY11014" s="4">
        <v>46046</v>
      </c>
      <c r="DZ11014" s="3" t="s">
        <v>10276</v>
      </c>
      <c r="EA11014">
        <v>59</v>
      </c>
      <c r="EB11014">
        <v>0</v>
      </c>
      <c r="EC11014">
        <v>228</v>
      </c>
      <c r="ED11014">
        <v>0</v>
      </c>
      <c r="EE11014">
        <v>59</v>
      </c>
      <c r="EF11014">
        <v>228</v>
      </c>
      <c r="EG11014">
        <v>38</v>
      </c>
      <c r="EH11014">
        <v>1.55</v>
      </c>
      <c r="EI11014" s="3" t="s">
        <v>7</v>
      </c>
      <c r="EJ11014">
        <v>0</v>
      </c>
      <c r="EK11014">
        <v>0</v>
      </c>
    </row>
    <row r="11015" spans="1:141" x14ac:dyDescent="0.25">
      <c r="A11015" s="3" t="s">
        <v>13</v>
      </c>
      <c r="B11015" s="3" t="s">
        <v>14</v>
      </c>
      <c r="C11015" s="3" t="s">
        <v>13</v>
      </c>
      <c r="D11015" s="3" t="s">
        <v>14</v>
      </c>
      <c r="E11015" s="3" t="s">
        <v>1910</v>
      </c>
      <c r="F11015" s="3" t="s">
        <v>1911</v>
      </c>
      <c r="G11015" s="3" t="s">
        <v>1912</v>
      </c>
      <c r="H11015" s="3" t="s">
        <v>1913</v>
      </c>
      <c r="I11015" s="3" t="s">
        <v>250</v>
      </c>
      <c r="J11015" s="3" t="s">
        <v>251</v>
      </c>
      <c r="K11015" s="3" t="s">
        <v>1764</v>
      </c>
      <c r="L11015" s="3" t="s">
        <v>1841</v>
      </c>
      <c r="M11015" s="3" t="s">
        <v>674</v>
      </c>
      <c r="N11015" s="3" t="s">
        <v>1390</v>
      </c>
      <c r="O11015">
        <v>2</v>
      </c>
      <c r="P11015" s="3" t="s">
        <v>6502</v>
      </c>
      <c r="Q11015" s="3" t="s">
        <v>6502</v>
      </c>
      <c r="R11015" s="3" t="s">
        <v>6502</v>
      </c>
      <c r="S11015" s="3" t="s">
        <v>786</v>
      </c>
      <c r="T11015" s="3" t="s">
        <v>3489</v>
      </c>
      <c r="U11015" s="3" t="s">
        <v>686</v>
      </c>
      <c r="V11015" s="3" t="s">
        <v>676</v>
      </c>
      <c r="W11015" s="3" t="s">
        <v>676</v>
      </c>
      <c r="X11015" s="3" t="s">
        <v>8195</v>
      </c>
      <c r="Y11015" s="3" t="s">
        <v>679</v>
      </c>
      <c r="Z11015" s="3" t="s">
        <v>702</v>
      </c>
      <c r="AA11015" s="3" t="s">
        <v>680</v>
      </c>
      <c r="AB11015">
        <v>0</v>
      </c>
      <c r="AC11015">
        <v>2</v>
      </c>
      <c r="AD11015">
        <v>0</v>
      </c>
      <c r="AE11015">
        <v>0</v>
      </c>
      <c r="AF11015">
        <v>0</v>
      </c>
      <c r="AG11015">
        <v>2</v>
      </c>
      <c r="AH11015">
        <v>0</v>
      </c>
      <c r="AI11015">
        <v>0</v>
      </c>
      <c r="AJ11015">
        <v>0</v>
      </c>
      <c r="AK11015">
        <v>2</v>
      </c>
      <c r="AL11015">
        <v>0</v>
      </c>
      <c r="AM11015">
        <v>0</v>
      </c>
      <c r="AN11015">
        <v>0</v>
      </c>
      <c r="AO11015">
        <v>2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2</v>
      </c>
      <c r="BR11015">
        <v>0</v>
      </c>
      <c r="BS11015">
        <v>0</v>
      </c>
      <c r="BT11015">
        <v>0</v>
      </c>
      <c r="BU11015">
        <v>2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2</v>
      </c>
      <c r="CH11015">
        <v>0</v>
      </c>
      <c r="CI11015">
        <v>0</v>
      </c>
      <c r="CJ11015">
        <v>0</v>
      </c>
      <c r="CK11015">
        <v>2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  <c r="CR11015">
        <v>0</v>
      </c>
      <c r="CS11015">
        <v>0</v>
      </c>
      <c r="CT11015">
        <v>0</v>
      </c>
      <c r="CU11015">
        <v>0</v>
      </c>
      <c r="CV11015">
        <v>0</v>
      </c>
      <c r="CW11015">
        <v>0</v>
      </c>
      <c r="CX11015">
        <v>0</v>
      </c>
      <c r="CY11015">
        <v>0</v>
      </c>
      <c r="CZ11015">
        <v>0</v>
      </c>
      <c r="DA11015">
        <v>0</v>
      </c>
      <c r="DB11015">
        <v>0</v>
      </c>
      <c r="DC11015">
        <v>0</v>
      </c>
      <c r="DD11015">
        <v>0</v>
      </c>
      <c r="DE11015">
        <v>0</v>
      </c>
      <c r="DF11015">
        <v>0</v>
      </c>
      <c r="DG11015">
        <v>0</v>
      </c>
      <c r="DH11015">
        <v>0</v>
      </c>
      <c r="DI11015">
        <v>0</v>
      </c>
      <c r="DJ11015">
        <v>0</v>
      </c>
      <c r="DK11015">
        <v>0</v>
      </c>
      <c r="DL11015">
        <v>0</v>
      </c>
      <c r="DM11015">
        <v>5</v>
      </c>
      <c r="DN11015">
        <v>0</v>
      </c>
      <c r="DO11015">
        <v>0</v>
      </c>
      <c r="DP11015">
        <v>0</v>
      </c>
      <c r="DQ11015">
        <v>5</v>
      </c>
      <c r="DR11015">
        <v>0</v>
      </c>
      <c r="DS11015">
        <v>0</v>
      </c>
      <c r="DT11015">
        <v>9</v>
      </c>
      <c r="DU11015">
        <v>0.76375000000000004</v>
      </c>
      <c r="DV11015">
        <v>0</v>
      </c>
      <c r="DW11015">
        <v>0</v>
      </c>
      <c r="DX11015">
        <v>0</v>
      </c>
      <c r="DY11015" s="4">
        <v>46265</v>
      </c>
      <c r="DZ11015" s="3" t="s">
        <v>10276</v>
      </c>
      <c r="EA11015">
        <v>4</v>
      </c>
      <c r="EB11015">
        <v>0</v>
      </c>
      <c r="EC11015">
        <v>13</v>
      </c>
      <c r="ED11015">
        <v>0</v>
      </c>
      <c r="EE11015">
        <v>4</v>
      </c>
      <c r="EF11015">
        <v>13</v>
      </c>
      <c r="EG11015">
        <v>2.6</v>
      </c>
      <c r="EH11015">
        <v>1.54</v>
      </c>
      <c r="EI11015" s="3" t="s">
        <v>7</v>
      </c>
      <c r="EJ11015">
        <v>0</v>
      </c>
      <c r="EK11015">
        <v>0</v>
      </c>
    </row>
    <row r="11016" spans="1:141" x14ac:dyDescent="0.25">
      <c r="A11016" s="3" t="s">
        <v>13</v>
      </c>
      <c r="B11016" s="3" t="s">
        <v>14</v>
      </c>
      <c r="C11016" s="3" t="s">
        <v>13</v>
      </c>
      <c r="D11016" s="3" t="s">
        <v>14</v>
      </c>
      <c r="E11016" s="3" t="s">
        <v>1949</v>
      </c>
      <c r="F11016" s="3" t="s">
        <v>1950</v>
      </c>
      <c r="G11016" s="3" t="s">
        <v>1951</v>
      </c>
      <c r="H11016" s="3" t="s">
        <v>1952</v>
      </c>
      <c r="I11016" s="3" t="s">
        <v>125</v>
      </c>
      <c r="J11016" s="3" t="s">
        <v>126</v>
      </c>
      <c r="K11016" s="3" t="s">
        <v>1617</v>
      </c>
      <c r="L11016" s="3" t="s">
        <v>1618</v>
      </c>
      <c r="M11016" s="3" t="s">
        <v>674</v>
      </c>
      <c r="N11016" s="3" t="s">
        <v>1390</v>
      </c>
      <c r="O11016">
        <v>1</v>
      </c>
      <c r="P11016" s="3" t="s">
        <v>6502</v>
      </c>
      <c r="Q11016" s="3" t="s">
        <v>6502</v>
      </c>
      <c r="R11016" s="3" t="s">
        <v>6502</v>
      </c>
      <c r="S11016" s="3" t="s">
        <v>948</v>
      </c>
      <c r="T11016" s="3" t="s">
        <v>3743</v>
      </c>
      <c r="U11016" s="3" t="s">
        <v>707</v>
      </c>
      <c r="V11016" s="3" t="s">
        <v>676</v>
      </c>
      <c r="W11016" s="3" t="s">
        <v>8198</v>
      </c>
      <c r="X11016" s="3" t="s">
        <v>8199</v>
      </c>
      <c r="Y11016" s="3" t="s">
        <v>679</v>
      </c>
      <c r="Z11016" s="3" t="s">
        <v>6722</v>
      </c>
      <c r="AA11016" s="3" t="s">
        <v>680</v>
      </c>
      <c r="AB11016">
        <v>0</v>
      </c>
      <c r="AC11016">
        <v>3</v>
      </c>
      <c r="AD11016">
        <v>0</v>
      </c>
      <c r="AE11016">
        <v>0</v>
      </c>
      <c r="AF11016">
        <v>0</v>
      </c>
      <c r="AG11016">
        <v>3</v>
      </c>
      <c r="AH11016">
        <v>0</v>
      </c>
      <c r="AI11016">
        <v>0</v>
      </c>
      <c r="AJ11016">
        <v>0</v>
      </c>
      <c r="AK11016">
        <v>4</v>
      </c>
      <c r="AL11016">
        <v>0</v>
      </c>
      <c r="AM11016">
        <v>0</v>
      </c>
      <c r="AN11016">
        <v>90</v>
      </c>
      <c r="AO11016">
        <v>94</v>
      </c>
      <c r="AP11016">
        <v>0</v>
      </c>
      <c r="AQ11016">
        <v>0</v>
      </c>
      <c r="AR11016">
        <v>0</v>
      </c>
      <c r="AS11016">
        <v>2</v>
      </c>
      <c r="AT11016">
        <v>0</v>
      </c>
      <c r="AU11016">
        <v>0</v>
      </c>
      <c r="AV11016">
        <v>0</v>
      </c>
      <c r="AW11016">
        <v>2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7</v>
      </c>
      <c r="BJ11016">
        <v>0</v>
      </c>
      <c r="BK11016">
        <v>0</v>
      </c>
      <c r="BL11016">
        <v>0</v>
      </c>
      <c r="BM11016">
        <v>7</v>
      </c>
      <c r="BN11016">
        <v>0</v>
      </c>
      <c r="BO11016">
        <v>0</v>
      </c>
      <c r="BP11016">
        <v>0</v>
      </c>
      <c r="BQ11016">
        <v>2</v>
      </c>
      <c r="BR11016">
        <v>0</v>
      </c>
      <c r="BS11016">
        <v>0</v>
      </c>
      <c r="BT11016">
        <v>0</v>
      </c>
      <c r="BU11016">
        <v>2</v>
      </c>
      <c r="BV11016">
        <v>0</v>
      </c>
      <c r="BW11016">
        <v>0</v>
      </c>
      <c r="BX11016">
        <v>0</v>
      </c>
      <c r="BY11016">
        <v>4</v>
      </c>
      <c r="BZ11016">
        <v>0</v>
      </c>
      <c r="CA11016">
        <v>0</v>
      </c>
      <c r="CB11016">
        <v>0</v>
      </c>
      <c r="CC11016">
        <v>4</v>
      </c>
      <c r="CD11016">
        <v>0</v>
      </c>
      <c r="CE11016">
        <v>0</v>
      </c>
      <c r="CF11016">
        <v>0</v>
      </c>
      <c r="CG11016">
        <v>2</v>
      </c>
      <c r="CH11016">
        <v>0</v>
      </c>
      <c r="CI11016">
        <v>0</v>
      </c>
      <c r="CJ11016">
        <v>0</v>
      </c>
      <c r="CK11016">
        <v>2</v>
      </c>
      <c r="CL11016">
        <v>0</v>
      </c>
      <c r="CM11016">
        <v>0</v>
      </c>
      <c r="CN11016">
        <v>0</v>
      </c>
      <c r="CO11016">
        <v>3</v>
      </c>
      <c r="CP11016">
        <v>0</v>
      </c>
      <c r="CQ11016">
        <v>0</v>
      </c>
      <c r="CR11016">
        <v>0</v>
      </c>
      <c r="CS11016">
        <v>3</v>
      </c>
      <c r="CT11016">
        <v>0</v>
      </c>
      <c r="CU11016">
        <v>0</v>
      </c>
      <c r="CV11016">
        <v>0</v>
      </c>
      <c r="CW11016">
        <v>2</v>
      </c>
      <c r="CX11016">
        <v>0</v>
      </c>
      <c r="CY11016">
        <v>0</v>
      </c>
      <c r="CZ11016">
        <v>0</v>
      </c>
      <c r="DA11016">
        <v>2</v>
      </c>
      <c r="DB11016">
        <v>0</v>
      </c>
      <c r="DC11016">
        <v>0</v>
      </c>
      <c r="DD11016">
        <v>0</v>
      </c>
      <c r="DE11016">
        <v>5</v>
      </c>
      <c r="DF11016">
        <v>0</v>
      </c>
      <c r="DG11016">
        <v>0</v>
      </c>
      <c r="DH11016">
        <v>0</v>
      </c>
      <c r="DI11016">
        <v>5</v>
      </c>
      <c r="DJ11016">
        <v>0</v>
      </c>
      <c r="DK11016">
        <v>0</v>
      </c>
      <c r="DL11016">
        <v>0</v>
      </c>
      <c r="DM11016">
        <v>4</v>
      </c>
      <c r="DN11016">
        <v>0</v>
      </c>
      <c r="DO11016">
        <v>0</v>
      </c>
      <c r="DP11016">
        <v>0</v>
      </c>
      <c r="DQ11016">
        <v>4</v>
      </c>
      <c r="DR11016">
        <v>0</v>
      </c>
      <c r="DS11016">
        <v>0</v>
      </c>
      <c r="DT11016">
        <v>25</v>
      </c>
      <c r="DU11016">
        <v>8.5833329999999997</v>
      </c>
      <c r="DV11016">
        <v>0</v>
      </c>
      <c r="DW11016">
        <v>0</v>
      </c>
      <c r="DX11016">
        <v>0</v>
      </c>
      <c r="DY11016" s="4">
        <v>47361</v>
      </c>
      <c r="DZ11016" s="3" t="s">
        <v>10276</v>
      </c>
      <c r="EA11016">
        <v>21</v>
      </c>
      <c r="EB11016">
        <v>0</v>
      </c>
      <c r="EC11016">
        <v>128</v>
      </c>
      <c r="ED11016">
        <v>0</v>
      </c>
      <c r="EE11016">
        <v>21</v>
      </c>
      <c r="EF11016">
        <v>128</v>
      </c>
      <c r="EG11016">
        <v>11.636364</v>
      </c>
      <c r="EH11016">
        <v>1.8</v>
      </c>
      <c r="EI11016" s="3" t="s">
        <v>7</v>
      </c>
      <c r="EJ11016">
        <v>0</v>
      </c>
      <c r="EK11016">
        <v>0</v>
      </c>
    </row>
    <row r="11017" spans="1:141" x14ac:dyDescent="0.25">
      <c r="A11017" s="3" t="s">
        <v>13</v>
      </c>
      <c r="B11017" s="3" t="s">
        <v>14</v>
      </c>
      <c r="C11017" s="3" t="s">
        <v>13</v>
      </c>
      <c r="D11017" s="3" t="s">
        <v>14</v>
      </c>
      <c r="E11017" s="3" t="s">
        <v>1961</v>
      </c>
      <c r="F11017" s="3" t="s">
        <v>1962</v>
      </c>
      <c r="G11017" s="3" t="s">
        <v>6241</v>
      </c>
      <c r="H11017" s="3" t="s">
        <v>6242</v>
      </c>
      <c r="I11017" s="3" t="s">
        <v>266</v>
      </c>
      <c r="J11017" s="3" t="s">
        <v>267</v>
      </c>
      <c r="K11017" s="3" t="s">
        <v>1764</v>
      </c>
      <c r="L11017" s="3" t="s">
        <v>1765</v>
      </c>
      <c r="M11017" s="3" t="s">
        <v>674</v>
      </c>
      <c r="N11017" s="3" t="s">
        <v>1390</v>
      </c>
      <c r="O11017">
        <v>2</v>
      </c>
      <c r="P11017" s="3" t="s">
        <v>6502</v>
      </c>
      <c r="Q11017" s="3" t="s">
        <v>6502</v>
      </c>
      <c r="R11017" s="3" t="s">
        <v>6502</v>
      </c>
      <c r="S11017" s="3" t="s">
        <v>1337</v>
      </c>
      <c r="T11017" s="3" t="s">
        <v>4855</v>
      </c>
      <c r="U11017" s="3" t="s">
        <v>686</v>
      </c>
      <c r="V11017" s="3" t="s">
        <v>676</v>
      </c>
      <c r="W11017" s="3" t="s">
        <v>676</v>
      </c>
      <c r="X11017" s="3" t="s">
        <v>8195</v>
      </c>
      <c r="Y11017" s="3" t="s">
        <v>711</v>
      </c>
      <c r="Z11017" s="3" t="s">
        <v>6723</v>
      </c>
      <c r="AA11017" s="3" t="s">
        <v>680</v>
      </c>
      <c r="AB11017">
        <v>0</v>
      </c>
      <c r="AC11017">
        <v>0</v>
      </c>
      <c r="AD11017">
        <v>2</v>
      </c>
      <c r="AE11017">
        <v>0</v>
      </c>
      <c r="AF11017">
        <v>0</v>
      </c>
      <c r="AG11017">
        <v>2</v>
      </c>
      <c r="AH11017">
        <v>0</v>
      </c>
      <c r="AI11017">
        <v>0</v>
      </c>
      <c r="AJ11017">
        <v>0</v>
      </c>
      <c r="AK11017">
        <v>0</v>
      </c>
      <c r="AL11017">
        <v>12</v>
      </c>
      <c r="AM11017">
        <v>0</v>
      </c>
      <c r="AN11017">
        <v>0</v>
      </c>
      <c r="AO11017">
        <v>12</v>
      </c>
      <c r="AP11017">
        <v>0</v>
      </c>
      <c r="AQ11017">
        <v>0</v>
      </c>
      <c r="AR11017">
        <v>0</v>
      </c>
      <c r="AS11017">
        <v>0</v>
      </c>
      <c r="AT11017">
        <v>22</v>
      </c>
      <c r="AU11017">
        <v>0</v>
      </c>
      <c r="AV11017">
        <v>0</v>
      </c>
      <c r="AW11017">
        <v>22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2</v>
      </c>
      <c r="BK11017">
        <v>0</v>
      </c>
      <c r="BL11017">
        <v>0</v>
      </c>
      <c r="BM11017">
        <v>2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1</v>
      </c>
      <c r="CI11017">
        <v>0</v>
      </c>
      <c r="CJ11017">
        <v>0</v>
      </c>
      <c r="CK11017">
        <v>1</v>
      </c>
      <c r="CL11017">
        <v>0</v>
      </c>
      <c r="CM11017">
        <v>0</v>
      </c>
      <c r="CN11017">
        <v>0</v>
      </c>
      <c r="CO11017">
        <v>0</v>
      </c>
      <c r="CP11017">
        <v>1</v>
      </c>
      <c r="CQ11017">
        <v>0</v>
      </c>
      <c r="CR11017">
        <v>0</v>
      </c>
      <c r="CS11017">
        <v>1</v>
      </c>
      <c r="CT11017">
        <v>0</v>
      </c>
      <c r="CU11017">
        <v>0</v>
      </c>
      <c r="CV11017">
        <v>0</v>
      </c>
      <c r="CW11017">
        <v>0</v>
      </c>
      <c r="CX11017">
        <v>1</v>
      </c>
      <c r="CY11017">
        <v>0</v>
      </c>
      <c r="CZ11017">
        <v>0</v>
      </c>
      <c r="DA11017">
        <v>1</v>
      </c>
      <c r="DB11017">
        <v>0</v>
      </c>
      <c r="DC11017">
        <v>0</v>
      </c>
      <c r="DD11017">
        <v>0</v>
      </c>
      <c r="DE11017">
        <v>0</v>
      </c>
      <c r="DF11017">
        <v>2</v>
      </c>
      <c r="DG11017">
        <v>0</v>
      </c>
      <c r="DH11017">
        <v>0</v>
      </c>
      <c r="DI11017">
        <v>2</v>
      </c>
      <c r="DJ11017">
        <v>0</v>
      </c>
      <c r="DK11017">
        <v>0</v>
      </c>
      <c r="DL11017">
        <v>0</v>
      </c>
      <c r="DM11017">
        <v>0</v>
      </c>
      <c r="DN11017">
        <v>2</v>
      </c>
      <c r="DO11017">
        <v>0</v>
      </c>
      <c r="DP11017">
        <v>0</v>
      </c>
      <c r="DQ11017">
        <v>2</v>
      </c>
      <c r="DR11017">
        <v>0</v>
      </c>
      <c r="DS11017">
        <v>0</v>
      </c>
      <c r="DT11017">
        <v>5</v>
      </c>
      <c r="DU11017">
        <v>6.6519999999999999E-3</v>
      </c>
      <c r="DV11017">
        <v>0</v>
      </c>
      <c r="DW11017">
        <v>0</v>
      </c>
      <c r="DX11017">
        <v>0</v>
      </c>
      <c r="DY11017" s="4">
        <v>46265</v>
      </c>
      <c r="DZ11017" s="3" t="s">
        <v>10276</v>
      </c>
      <c r="EA11017">
        <v>3</v>
      </c>
      <c r="EB11017">
        <v>0</v>
      </c>
      <c r="EC11017">
        <v>45</v>
      </c>
      <c r="ED11017">
        <v>0</v>
      </c>
      <c r="EE11017">
        <v>3</v>
      </c>
      <c r="EF11017">
        <v>45</v>
      </c>
      <c r="EG11017">
        <v>5</v>
      </c>
      <c r="EH11017">
        <v>0.6</v>
      </c>
      <c r="EI11017" s="3" t="s">
        <v>7</v>
      </c>
      <c r="EJ11017">
        <v>0</v>
      </c>
      <c r="EK11017">
        <v>0</v>
      </c>
    </row>
    <row r="11018" spans="1:141" x14ac:dyDescent="0.25">
      <c r="A11018" s="3" t="s">
        <v>13</v>
      </c>
      <c r="B11018" s="3" t="s">
        <v>14</v>
      </c>
      <c r="C11018" s="3" t="s">
        <v>13</v>
      </c>
      <c r="D11018" s="3" t="s">
        <v>14</v>
      </c>
      <c r="E11018" s="3" t="s">
        <v>1613</v>
      </c>
      <c r="F11018" s="3" t="s">
        <v>1614</v>
      </c>
      <c r="G11018" s="3" t="s">
        <v>1615</v>
      </c>
      <c r="H11018" s="3" t="s">
        <v>1616</v>
      </c>
      <c r="I11018" s="3" t="s">
        <v>59</v>
      </c>
      <c r="J11018" s="3" t="s">
        <v>60</v>
      </c>
      <c r="K11018" s="3" t="s">
        <v>1617</v>
      </c>
      <c r="L11018" s="3" t="s">
        <v>1730</v>
      </c>
      <c r="M11018" s="3" t="s">
        <v>674</v>
      </c>
      <c r="N11018" s="3" t="s">
        <v>1390</v>
      </c>
      <c r="O11018">
        <v>4</v>
      </c>
      <c r="P11018" s="3" t="s">
        <v>6502</v>
      </c>
      <c r="Q11018" s="3" t="s">
        <v>6502</v>
      </c>
      <c r="R11018" s="3" t="s">
        <v>6502</v>
      </c>
      <c r="S11018" s="3" t="s">
        <v>2899</v>
      </c>
      <c r="T11018" s="3" t="s">
        <v>4875</v>
      </c>
      <c r="U11018" s="3" t="s">
        <v>953</v>
      </c>
      <c r="V11018" s="3" t="s">
        <v>932</v>
      </c>
      <c r="W11018" s="3" t="s">
        <v>1324</v>
      </c>
      <c r="X11018" s="3" t="s">
        <v>1324</v>
      </c>
      <c r="Y11018" s="3" t="s">
        <v>711</v>
      </c>
      <c r="Z11018" s="3" t="s">
        <v>702</v>
      </c>
      <c r="AA11018" s="3" t="s">
        <v>68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1</v>
      </c>
      <c r="AL11018">
        <v>0</v>
      </c>
      <c r="AM11018">
        <v>0</v>
      </c>
      <c r="AN11018">
        <v>0</v>
      </c>
      <c r="AO11018">
        <v>1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  <c r="CR11018">
        <v>0</v>
      </c>
      <c r="CS11018">
        <v>0</v>
      </c>
      <c r="CT11018">
        <v>0</v>
      </c>
      <c r="CU11018">
        <v>0</v>
      </c>
      <c r="CV11018">
        <v>0</v>
      </c>
      <c r="CW11018">
        <v>0</v>
      </c>
      <c r="CX11018">
        <v>0</v>
      </c>
      <c r="CY11018">
        <v>0</v>
      </c>
      <c r="CZ11018">
        <v>0</v>
      </c>
      <c r="DA11018">
        <v>0</v>
      </c>
      <c r="DB11018">
        <v>0</v>
      </c>
      <c r="DC11018">
        <v>0</v>
      </c>
      <c r="DD11018">
        <v>0</v>
      </c>
      <c r="DE11018">
        <v>0</v>
      </c>
      <c r="DF11018">
        <v>0</v>
      </c>
      <c r="DG11018">
        <v>0</v>
      </c>
      <c r="DH11018">
        <v>0</v>
      </c>
      <c r="DI11018">
        <v>0</v>
      </c>
      <c r="DJ11018">
        <v>0</v>
      </c>
      <c r="DK11018">
        <v>0</v>
      </c>
      <c r="DL11018">
        <v>0</v>
      </c>
      <c r="DM11018">
        <v>0</v>
      </c>
      <c r="DN11018">
        <v>0</v>
      </c>
      <c r="DO11018">
        <v>0</v>
      </c>
      <c r="DP11018">
        <v>0</v>
      </c>
      <c r="DQ11018">
        <v>0</v>
      </c>
      <c r="DR11018">
        <v>0</v>
      </c>
      <c r="DS11018">
        <v>0</v>
      </c>
      <c r="DT11018">
        <v>1</v>
      </c>
      <c r="DU11018">
        <v>756.25</v>
      </c>
      <c r="DV11018">
        <v>0</v>
      </c>
      <c r="DW11018">
        <v>0</v>
      </c>
      <c r="DX11018">
        <v>0</v>
      </c>
      <c r="DY11018" s="4">
        <v>46142</v>
      </c>
      <c r="DZ11018" s="3" t="s">
        <v>10276</v>
      </c>
      <c r="EA11018">
        <v>1</v>
      </c>
      <c r="EB11018">
        <v>0</v>
      </c>
      <c r="EC11018">
        <v>1</v>
      </c>
      <c r="ED11018">
        <v>0</v>
      </c>
      <c r="EE11018">
        <v>1</v>
      </c>
      <c r="EF11018">
        <v>1</v>
      </c>
      <c r="EG11018">
        <v>1</v>
      </c>
      <c r="EH11018">
        <v>1</v>
      </c>
      <c r="EI11018" s="3" t="s">
        <v>7</v>
      </c>
      <c r="EJ11018">
        <v>0</v>
      </c>
      <c r="EK11018">
        <v>0</v>
      </c>
    </row>
    <row r="11019" spans="1:141" x14ac:dyDescent="0.25">
      <c r="A11019" s="3" t="s">
        <v>13</v>
      </c>
      <c r="B11019" s="3" t="s">
        <v>14</v>
      </c>
      <c r="C11019" s="3" t="s">
        <v>13</v>
      </c>
      <c r="D11019" s="3" t="s">
        <v>14</v>
      </c>
      <c r="E11019" s="3" t="s">
        <v>1804</v>
      </c>
      <c r="F11019" s="3" t="s">
        <v>1805</v>
      </c>
      <c r="G11019" s="3" t="s">
        <v>1806</v>
      </c>
      <c r="H11019" s="3" t="s">
        <v>1807</v>
      </c>
      <c r="I11019" s="3" t="s">
        <v>47</v>
      </c>
      <c r="J11019" s="3" t="s">
        <v>6501</v>
      </c>
      <c r="K11019" s="3" t="s">
        <v>1617</v>
      </c>
      <c r="L11019" s="3" t="s">
        <v>1618</v>
      </c>
      <c r="M11019" s="3" t="s">
        <v>674</v>
      </c>
      <c r="N11019" s="3" t="s">
        <v>1390</v>
      </c>
      <c r="O11019">
        <v>1</v>
      </c>
      <c r="P11019" s="3" t="s">
        <v>6502</v>
      </c>
      <c r="Q11019" s="3" t="s">
        <v>6502</v>
      </c>
      <c r="R11019" s="3" t="s">
        <v>6502</v>
      </c>
      <c r="S11019" s="3" t="s">
        <v>7191</v>
      </c>
      <c r="T11019" s="3" t="s">
        <v>7192</v>
      </c>
      <c r="U11019" s="3" t="s">
        <v>795</v>
      </c>
      <c r="V11019" s="3" t="s">
        <v>932</v>
      </c>
      <c r="W11019" s="3" t="s">
        <v>933</v>
      </c>
      <c r="X11019" s="3" t="s">
        <v>933</v>
      </c>
      <c r="Y11019" s="3" t="s">
        <v>711</v>
      </c>
      <c r="Z11019" s="3" t="s">
        <v>702</v>
      </c>
      <c r="AA11019" s="3" t="s">
        <v>68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5</v>
      </c>
      <c r="CQ11019">
        <v>0</v>
      </c>
      <c r="CR11019">
        <v>0</v>
      </c>
      <c r="CS11019">
        <v>5</v>
      </c>
      <c r="CT11019">
        <v>0</v>
      </c>
      <c r="CU11019">
        <v>0</v>
      </c>
      <c r="CV11019">
        <v>0</v>
      </c>
      <c r="CW11019">
        <v>0</v>
      </c>
      <c r="CX11019">
        <v>0</v>
      </c>
      <c r="CY11019">
        <v>0</v>
      </c>
      <c r="CZ11019">
        <v>0</v>
      </c>
      <c r="DA11019">
        <v>0</v>
      </c>
      <c r="DB11019">
        <v>0</v>
      </c>
      <c r="DC11019">
        <v>0</v>
      </c>
      <c r="DD11019">
        <v>0</v>
      </c>
      <c r="DE11019">
        <v>0</v>
      </c>
      <c r="DF11019">
        <v>0</v>
      </c>
      <c r="DG11019">
        <v>0</v>
      </c>
      <c r="DH11019">
        <v>0</v>
      </c>
      <c r="DI11019">
        <v>0</v>
      </c>
      <c r="DJ11019">
        <v>0</v>
      </c>
      <c r="DK11019">
        <v>0</v>
      </c>
      <c r="DL11019">
        <v>0</v>
      </c>
      <c r="DM11019">
        <v>0</v>
      </c>
      <c r="DN11019">
        <v>0</v>
      </c>
      <c r="DO11019">
        <v>0</v>
      </c>
      <c r="DP11019">
        <v>0</v>
      </c>
      <c r="DQ11019">
        <v>0</v>
      </c>
      <c r="DR11019">
        <v>0</v>
      </c>
      <c r="DS11019">
        <v>0</v>
      </c>
      <c r="DT11019">
        <v>1</v>
      </c>
      <c r="DU11019">
        <v>3.75</v>
      </c>
      <c r="DV11019">
        <v>0</v>
      </c>
      <c r="DW11019">
        <v>0</v>
      </c>
      <c r="DX11019">
        <v>0</v>
      </c>
      <c r="DY11019" s="4">
        <v>47726</v>
      </c>
      <c r="DZ11019" s="3" t="s">
        <v>10276</v>
      </c>
      <c r="EA11019">
        <v>1</v>
      </c>
      <c r="EB11019">
        <v>0</v>
      </c>
      <c r="EC11019">
        <v>5</v>
      </c>
      <c r="ED11019">
        <v>0</v>
      </c>
      <c r="EE11019">
        <v>1</v>
      </c>
      <c r="EF11019">
        <v>5</v>
      </c>
      <c r="EG11019">
        <v>5</v>
      </c>
      <c r="EH11019">
        <v>0.2</v>
      </c>
      <c r="EI11019" s="3" t="s">
        <v>7</v>
      </c>
      <c r="EJ11019">
        <v>0</v>
      </c>
      <c r="EK11019">
        <v>0</v>
      </c>
    </row>
    <row r="11020" spans="1:141" x14ac:dyDescent="0.25">
      <c r="A11020" s="3" t="s">
        <v>13</v>
      </c>
      <c r="B11020" s="3" t="s">
        <v>14</v>
      </c>
      <c r="C11020" s="3" t="s">
        <v>13</v>
      </c>
      <c r="D11020" s="3" t="s">
        <v>14</v>
      </c>
      <c r="E11020" s="3" t="s">
        <v>1863</v>
      </c>
      <c r="F11020" s="3" t="s">
        <v>1864</v>
      </c>
      <c r="G11020" s="3" t="s">
        <v>1865</v>
      </c>
      <c r="H11020" s="3" t="s">
        <v>1866</v>
      </c>
      <c r="I11020" s="3" t="s">
        <v>9321</v>
      </c>
      <c r="J11020" s="3" t="s">
        <v>9552</v>
      </c>
      <c r="K11020" s="3" t="s">
        <v>1387</v>
      </c>
      <c r="L11020" s="3" t="s">
        <v>9322</v>
      </c>
      <c r="M11020" s="3" t="s">
        <v>674</v>
      </c>
      <c r="N11020" s="3" t="s">
        <v>1390</v>
      </c>
      <c r="O11020">
        <v>4</v>
      </c>
      <c r="P11020" s="3" t="s">
        <v>1390</v>
      </c>
      <c r="Q11020" s="3" t="s">
        <v>1390</v>
      </c>
      <c r="R11020" s="3" t="s">
        <v>1390</v>
      </c>
      <c r="S11020" s="3" t="s">
        <v>2286</v>
      </c>
      <c r="T11020" s="3" t="s">
        <v>5255</v>
      </c>
      <c r="U11020" s="3" t="s">
        <v>685</v>
      </c>
      <c r="V11020" s="3" t="s">
        <v>676</v>
      </c>
      <c r="W11020" s="3" t="s">
        <v>676</v>
      </c>
      <c r="X11020" s="3" t="s">
        <v>8195</v>
      </c>
      <c r="Y11020" s="3" t="s">
        <v>679</v>
      </c>
      <c r="Z11020" s="3" t="s">
        <v>702</v>
      </c>
      <c r="AA11020" s="3" t="s">
        <v>68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1</v>
      </c>
      <c r="BJ11020">
        <v>0</v>
      </c>
      <c r="BK11020">
        <v>0</v>
      </c>
      <c r="BL11020">
        <v>0</v>
      </c>
      <c r="BM11020">
        <v>1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1</v>
      </c>
      <c r="BZ11020">
        <v>0</v>
      </c>
      <c r="CA11020">
        <v>0</v>
      </c>
      <c r="CB11020">
        <v>0</v>
      </c>
      <c r="CC11020">
        <v>1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1</v>
      </c>
      <c r="CP11020">
        <v>0</v>
      </c>
      <c r="CQ11020">
        <v>0</v>
      </c>
      <c r="CR11020">
        <v>0</v>
      </c>
      <c r="CS11020">
        <v>1</v>
      </c>
      <c r="CT11020">
        <v>0</v>
      </c>
      <c r="CU11020">
        <v>0</v>
      </c>
      <c r="CV11020">
        <v>0</v>
      </c>
      <c r="CW11020">
        <v>1</v>
      </c>
      <c r="CX11020">
        <v>0</v>
      </c>
      <c r="CY11020">
        <v>0</v>
      </c>
      <c r="CZ11020">
        <v>0</v>
      </c>
      <c r="DA11020">
        <v>1</v>
      </c>
      <c r="DB11020">
        <v>0</v>
      </c>
      <c r="DC11020">
        <v>0</v>
      </c>
      <c r="DD11020">
        <v>0</v>
      </c>
      <c r="DE11020">
        <v>1</v>
      </c>
      <c r="DF11020">
        <v>0</v>
      </c>
      <c r="DG11020">
        <v>0</v>
      </c>
      <c r="DH11020">
        <v>0</v>
      </c>
      <c r="DI11020">
        <v>1</v>
      </c>
      <c r="DJ11020">
        <v>0</v>
      </c>
      <c r="DK11020">
        <v>0</v>
      </c>
      <c r="DL11020">
        <v>0</v>
      </c>
      <c r="DM11020">
        <v>1</v>
      </c>
      <c r="DN11020">
        <v>0</v>
      </c>
      <c r="DO11020">
        <v>0</v>
      </c>
      <c r="DP11020">
        <v>0</v>
      </c>
      <c r="DQ11020">
        <v>1</v>
      </c>
      <c r="DR11020">
        <v>0</v>
      </c>
      <c r="DS11020">
        <v>0</v>
      </c>
      <c r="DT11020">
        <v>2</v>
      </c>
      <c r="DU11020">
        <v>41.012500000000003</v>
      </c>
      <c r="DV11020">
        <v>0</v>
      </c>
      <c r="DW11020">
        <v>0</v>
      </c>
      <c r="DX11020">
        <v>0</v>
      </c>
      <c r="DY11020" s="4">
        <v>46326</v>
      </c>
      <c r="DZ11020" s="3" t="s">
        <v>10276</v>
      </c>
      <c r="EA11020">
        <v>1</v>
      </c>
      <c r="EB11020">
        <v>0</v>
      </c>
      <c r="EC11020">
        <v>6</v>
      </c>
      <c r="ED11020">
        <v>0</v>
      </c>
      <c r="EE11020">
        <v>1</v>
      </c>
      <c r="EF11020">
        <v>6</v>
      </c>
      <c r="EG11020">
        <v>1</v>
      </c>
      <c r="EH11020">
        <v>1</v>
      </c>
      <c r="EI11020" s="3" t="s">
        <v>7</v>
      </c>
      <c r="EJ11020">
        <v>0</v>
      </c>
      <c r="EK11020">
        <v>0</v>
      </c>
    </row>
    <row r="11021" spans="1:141" x14ac:dyDescent="0.25">
      <c r="A11021" s="3" t="s">
        <v>13</v>
      </c>
      <c r="B11021" s="3" t="s">
        <v>14</v>
      </c>
      <c r="C11021" s="3" t="s">
        <v>13</v>
      </c>
      <c r="D11021" s="3" t="s">
        <v>14</v>
      </c>
      <c r="E11021" s="3" t="s">
        <v>1961</v>
      </c>
      <c r="F11021" s="3" t="s">
        <v>1962</v>
      </c>
      <c r="G11021" s="3" t="s">
        <v>6241</v>
      </c>
      <c r="H11021" s="3" t="s">
        <v>6242</v>
      </c>
      <c r="I11021" s="3" t="s">
        <v>360</v>
      </c>
      <c r="J11021" s="3" t="s">
        <v>361</v>
      </c>
      <c r="K11021" s="3" t="s">
        <v>1764</v>
      </c>
      <c r="L11021" s="3" t="s">
        <v>1618</v>
      </c>
      <c r="M11021" s="3" t="s">
        <v>674</v>
      </c>
      <c r="N11021" s="3" t="s">
        <v>1390</v>
      </c>
      <c r="O11021">
        <v>1</v>
      </c>
      <c r="P11021" s="3" t="s">
        <v>6502</v>
      </c>
      <c r="Q11021" s="3" t="s">
        <v>6502</v>
      </c>
      <c r="R11021" s="3" t="s">
        <v>6502</v>
      </c>
      <c r="S11021" s="3" t="s">
        <v>1066</v>
      </c>
      <c r="T11021" s="3" t="s">
        <v>3942</v>
      </c>
      <c r="U11021" s="3" t="s">
        <v>686</v>
      </c>
      <c r="V11021" s="3" t="s">
        <v>676</v>
      </c>
      <c r="W11021" s="3" t="s">
        <v>8193</v>
      </c>
      <c r="X11021" s="3" t="s">
        <v>8194</v>
      </c>
      <c r="Y11021" s="3" t="s">
        <v>679</v>
      </c>
      <c r="Z11021" s="3" t="s">
        <v>6723</v>
      </c>
      <c r="AA11021" s="3" t="s">
        <v>68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120</v>
      </c>
      <c r="BC11021">
        <v>0</v>
      </c>
      <c r="BD11021">
        <v>0</v>
      </c>
      <c r="BE11021">
        <v>12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23</v>
      </c>
      <c r="BS11021">
        <v>0</v>
      </c>
      <c r="BT11021">
        <v>0</v>
      </c>
      <c r="BU11021">
        <v>23</v>
      </c>
      <c r="BV11021">
        <v>0</v>
      </c>
      <c r="BW11021">
        <v>0</v>
      </c>
      <c r="BX11021">
        <v>0</v>
      </c>
      <c r="BY11021">
        <v>0</v>
      </c>
      <c r="BZ11021">
        <v>40</v>
      </c>
      <c r="CA11021">
        <v>0</v>
      </c>
      <c r="CB11021">
        <v>0</v>
      </c>
      <c r="CC11021">
        <v>40</v>
      </c>
      <c r="CD11021">
        <v>0</v>
      </c>
      <c r="CE11021">
        <v>0</v>
      </c>
      <c r="CF11021">
        <v>0</v>
      </c>
      <c r="CG11021">
        <v>0</v>
      </c>
      <c r="CH11021">
        <v>17</v>
      </c>
      <c r="CI11021">
        <v>0</v>
      </c>
      <c r="CJ11021">
        <v>0</v>
      </c>
      <c r="CK11021">
        <v>17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  <c r="CR11021">
        <v>0</v>
      </c>
      <c r="CS11021">
        <v>0</v>
      </c>
      <c r="CT11021">
        <v>0</v>
      </c>
      <c r="CU11021">
        <v>0</v>
      </c>
      <c r="CV11021">
        <v>0</v>
      </c>
      <c r="CW11021">
        <v>0</v>
      </c>
      <c r="CX11021">
        <v>0</v>
      </c>
      <c r="CY11021">
        <v>0</v>
      </c>
      <c r="CZ11021">
        <v>0</v>
      </c>
      <c r="DA11021">
        <v>0</v>
      </c>
      <c r="DB11021">
        <v>0</v>
      </c>
      <c r="DC11021">
        <v>0</v>
      </c>
      <c r="DD11021">
        <v>0</v>
      </c>
      <c r="DE11021">
        <v>0</v>
      </c>
      <c r="DF11021">
        <v>0</v>
      </c>
      <c r="DG11021">
        <v>0</v>
      </c>
      <c r="DH11021">
        <v>0</v>
      </c>
      <c r="DI11021">
        <v>0</v>
      </c>
      <c r="DJ11021">
        <v>0</v>
      </c>
      <c r="DK11021">
        <v>0</v>
      </c>
      <c r="DL11021">
        <v>0</v>
      </c>
      <c r="DM11021">
        <v>0</v>
      </c>
      <c r="DN11021">
        <v>0</v>
      </c>
      <c r="DO11021">
        <v>0</v>
      </c>
      <c r="DP11021">
        <v>0</v>
      </c>
      <c r="DQ11021">
        <v>0</v>
      </c>
      <c r="DR11021">
        <v>0</v>
      </c>
      <c r="DS11021">
        <v>0</v>
      </c>
      <c r="DT11021">
        <v>43</v>
      </c>
      <c r="DU11021">
        <v>54.839212000000003</v>
      </c>
      <c r="DV11021">
        <v>0</v>
      </c>
      <c r="DW11021">
        <v>0</v>
      </c>
      <c r="DX11021">
        <v>0</v>
      </c>
      <c r="DY11021" s="4">
        <v>46543</v>
      </c>
      <c r="DZ11021" s="3" t="s">
        <v>10276</v>
      </c>
      <c r="EA11021">
        <v>43</v>
      </c>
      <c r="EB11021">
        <v>0</v>
      </c>
      <c r="EC11021">
        <v>200</v>
      </c>
      <c r="ED11021">
        <v>0</v>
      </c>
      <c r="EE11021">
        <v>43</v>
      </c>
      <c r="EF11021">
        <v>200</v>
      </c>
      <c r="EG11021">
        <v>50</v>
      </c>
      <c r="EH11021">
        <v>0.86</v>
      </c>
      <c r="EI11021" s="3" t="s">
        <v>7</v>
      </c>
      <c r="EJ11021">
        <v>0</v>
      </c>
      <c r="EK11021">
        <v>0</v>
      </c>
    </row>
    <row r="11022" spans="1:141" x14ac:dyDescent="0.25">
      <c r="A11022" s="3" t="s">
        <v>13</v>
      </c>
      <c r="B11022" s="3" t="s">
        <v>14</v>
      </c>
      <c r="C11022" s="3" t="s">
        <v>13</v>
      </c>
      <c r="D11022" s="3" t="s">
        <v>14</v>
      </c>
      <c r="E11022" s="3" t="s">
        <v>1928</v>
      </c>
      <c r="F11022" s="3" t="s">
        <v>1929</v>
      </c>
      <c r="G11022" s="3" t="s">
        <v>1930</v>
      </c>
      <c r="H11022" s="3" t="s">
        <v>1931</v>
      </c>
      <c r="I11022" s="3" t="s">
        <v>290</v>
      </c>
      <c r="J11022" s="3" t="s">
        <v>291</v>
      </c>
      <c r="K11022" s="3" t="s">
        <v>1764</v>
      </c>
      <c r="L11022" s="3" t="s">
        <v>1765</v>
      </c>
      <c r="M11022" s="3" t="s">
        <v>674</v>
      </c>
      <c r="N11022" s="3" t="s">
        <v>1390</v>
      </c>
      <c r="O11022">
        <v>1</v>
      </c>
      <c r="P11022" s="3" t="s">
        <v>6502</v>
      </c>
      <c r="Q11022" s="3" t="s">
        <v>6502</v>
      </c>
      <c r="R11022" s="3" t="s">
        <v>6502</v>
      </c>
      <c r="S11022" s="3" t="s">
        <v>1661</v>
      </c>
      <c r="T11022" s="3" t="s">
        <v>3871</v>
      </c>
      <c r="U11022" s="3" t="s">
        <v>795</v>
      </c>
      <c r="V11022" s="3" t="s">
        <v>932</v>
      </c>
      <c r="W11022" s="3" t="s">
        <v>933</v>
      </c>
      <c r="X11022" s="3" t="s">
        <v>933</v>
      </c>
      <c r="Y11022" s="3" t="s">
        <v>679</v>
      </c>
      <c r="Z11022" s="3" t="s">
        <v>6722</v>
      </c>
      <c r="AA11022" s="3" t="s">
        <v>68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  <c r="CR11022">
        <v>0</v>
      </c>
      <c r="CS11022">
        <v>0</v>
      </c>
      <c r="CT11022">
        <v>0</v>
      </c>
      <c r="CU11022">
        <v>0</v>
      </c>
      <c r="CV11022">
        <v>0</v>
      </c>
      <c r="CW11022">
        <v>0</v>
      </c>
      <c r="CX11022">
        <v>0</v>
      </c>
      <c r="CY11022">
        <v>0</v>
      </c>
      <c r="CZ11022">
        <v>0</v>
      </c>
      <c r="DA11022">
        <v>0</v>
      </c>
      <c r="DB11022">
        <v>0</v>
      </c>
      <c r="DC11022">
        <v>0</v>
      </c>
      <c r="DD11022">
        <v>0</v>
      </c>
      <c r="DE11022">
        <v>0</v>
      </c>
      <c r="DF11022">
        <v>0</v>
      </c>
      <c r="DG11022">
        <v>0</v>
      </c>
      <c r="DH11022">
        <v>0</v>
      </c>
      <c r="DI11022">
        <v>0</v>
      </c>
      <c r="DJ11022">
        <v>0</v>
      </c>
      <c r="DK11022">
        <v>0</v>
      </c>
      <c r="DL11022">
        <v>0</v>
      </c>
      <c r="DM11022">
        <v>8</v>
      </c>
      <c r="DN11022">
        <v>0</v>
      </c>
      <c r="DO11022">
        <v>0</v>
      </c>
      <c r="DP11022">
        <v>0</v>
      </c>
      <c r="DQ11022">
        <v>8</v>
      </c>
      <c r="DR11022">
        <v>0</v>
      </c>
      <c r="DS11022">
        <v>0</v>
      </c>
      <c r="DT11022">
        <v>10</v>
      </c>
      <c r="DU11022">
        <v>6.75</v>
      </c>
      <c r="DV11022">
        <v>0</v>
      </c>
      <c r="DW11022">
        <v>0</v>
      </c>
      <c r="DX11022">
        <v>0</v>
      </c>
      <c r="DY11022" s="4">
        <v>47603</v>
      </c>
      <c r="DZ11022" s="3" t="s">
        <v>10276</v>
      </c>
      <c r="EA11022">
        <v>2</v>
      </c>
      <c r="EB11022">
        <v>0</v>
      </c>
      <c r="EC11022">
        <v>8</v>
      </c>
      <c r="ED11022">
        <v>0</v>
      </c>
      <c r="EE11022">
        <v>2</v>
      </c>
      <c r="EF11022">
        <v>8</v>
      </c>
      <c r="EG11022">
        <v>8</v>
      </c>
      <c r="EH11022">
        <v>0.25</v>
      </c>
      <c r="EI11022" s="3" t="s">
        <v>7</v>
      </c>
      <c r="EJ11022">
        <v>0</v>
      </c>
      <c r="EK11022">
        <v>0</v>
      </c>
    </row>
    <row r="11023" spans="1:141" x14ac:dyDescent="0.25">
      <c r="A11023" s="3" t="s">
        <v>13</v>
      </c>
      <c r="B11023" s="3" t="s">
        <v>14</v>
      </c>
      <c r="C11023" s="3" t="s">
        <v>13</v>
      </c>
      <c r="D11023" s="3" t="s">
        <v>14</v>
      </c>
      <c r="E11023" s="3" t="s">
        <v>1949</v>
      </c>
      <c r="F11023" s="3" t="s">
        <v>1950</v>
      </c>
      <c r="G11023" s="3" t="s">
        <v>1951</v>
      </c>
      <c r="H11023" s="3" t="s">
        <v>1952</v>
      </c>
      <c r="I11023" s="3" t="s">
        <v>194</v>
      </c>
      <c r="J11023" s="3" t="s">
        <v>195</v>
      </c>
      <c r="K11023" s="3" t="s">
        <v>1387</v>
      </c>
      <c r="L11023" s="3" t="s">
        <v>1745</v>
      </c>
      <c r="M11023" s="3" t="s">
        <v>674</v>
      </c>
      <c r="N11023" s="3" t="s">
        <v>1390</v>
      </c>
      <c r="O11023">
        <v>2</v>
      </c>
      <c r="P11023" s="3" t="s">
        <v>6502</v>
      </c>
      <c r="Q11023" s="3" t="s">
        <v>6502</v>
      </c>
      <c r="R11023" s="3" t="s">
        <v>6502</v>
      </c>
      <c r="S11023" s="3" t="s">
        <v>862</v>
      </c>
      <c r="T11023" s="3" t="s">
        <v>3595</v>
      </c>
      <c r="U11023" s="3" t="s">
        <v>688</v>
      </c>
      <c r="V11023" s="3" t="s">
        <v>676</v>
      </c>
      <c r="W11023" s="3" t="s">
        <v>676</v>
      </c>
      <c r="X11023" s="3" t="s">
        <v>8195</v>
      </c>
      <c r="Y11023" s="3" t="s">
        <v>679</v>
      </c>
      <c r="Z11023" s="3" t="s">
        <v>702</v>
      </c>
      <c r="AA11023" s="3" t="s">
        <v>680</v>
      </c>
      <c r="AB11023">
        <v>0</v>
      </c>
      <c r="AC11023">
        <v>1</v>
      </c>
      <c r="AD11023">
        <v>0</v>
      </c>
      <c r="AE11023">
        <v>0</v>
      </c>
      <c r="AF11023">
        <v>0</v>
      </c>
      <c r="AG11023">
        <v>1</v>
      </c>
      <c r="AH11023">
        <v>0</v>
      </c>
      <c r="AI11023">
        <v>0</v>
      </c>
      <c r="AJ11023">
        <v>0</v>
      </c>
      <c r="AK11023">
        <v>1</v>
      </c>
      <c r="AL11023">
        <v>0</v>
      </c>
      <c r="AM11023">
        <v>0</v>
      </c>
      <c r="AN11023">
        <v>0</v>
      </c>
      <c r="AO11023">
        <v>1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2</v>
      </c>
      <c r="BJ11023">
        <v>0</v>
      </c>
      <c r="BK11023">
        <v>0</v>
      </c>
      <c r="BL11023">
        <v>0</v>
      </c>
      <c r="BM11023">
        <v>2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1</v>
      </c>
      <c r="BZ11023">
        <v>0</v>
      </c>
      <c r="CA11023">
        <v>0</v>
      </c>
      <c r="CB11023">
        <v>0</v>
      </c>
      <c r="CC11023">
        <v>1</v>
      </c>
      <c r="CD11023">
        <v>0</v>
      </c>
      <c r="CE11023">
        <v>0</v>
      </c>
      <c r="CF11023">
        <v>0</v>
      </c>
      <c r="CG11023">
        <v>3</v>
      </c>
      <c r="CH11023">
        <v>0</v>
      </c>
      <c r="CI11023">
        <v>0</v>
      </c>
      <c r="CJ11023">
        <v>0</v>
      </c>
      <c r="CK11023">
        <v>3</v>
      </c>
      <c r="CL11023">
        <v>0</v>
      </c>
      <c r="CM11023">
        <v>0</v>
      </c>
      <c r="CN11023">
        <v>2</v>
      </c>
      <c r="CO11023">
        <v>3</v>
      </c>
      <c r="CP11023">
        <v>0</v>
      </c>
      <c r="CQ11023">
        <v>0</v>
      </c>
      <c r="CR11023">
        <v>0</v>
      </c>
      <c r="CS11023">
        <v>5</v>
      </c>
      <c r="CT11023">
        <v>0</v>
      </c>
      <c r="CU11023">
        <v>0</v>
      </c>
      <c r="CV11023">
        <v>0</v>
      </c>
      <c r="CW11023">
        <v>6</v>
      </c>
      <c r="CX11023">
        <v>0</v>
      </c>
      <c r="CY11023">
        <v>0</v>
      </c>
      <c r="CZ11023">
        <v>0</v>
      </c>
      <c r="DA11023">
        <v>6</v>
      </c>
      <c r="DB11023">
        <v>0</v>
      </c>
      <c r="DC11023">
        <v>0</v>
      </c>
      <c r="DD11023">
        <v>0</v>
      </c>
      <c r="DE11023">
        <v>4</v>
      </c>
      <c r="DF11023">
        <v>0</v>
      </c>
      <c r="DG11023">
        <v>0</v>
      </c>
      <c r="DH11023">
        <v>0</v>
      </c>
      <c r="DI11023">
        <v>4</v>
      </c>
      <c r="DJ11023">
        <v>0</v>
      </c>
      <c r="DK11023">
        <v>0</v>
      </c>
      <c r="DL11023">
        <v>1</v>
      </c>
      <c r="DM11023">
        <v>8</v>
      </c>
      <c r="DN11023">
        <v>0</v>
      </c>
      <c r="DO11023">
        <v>0</v>
      </c>
      <c r="DP11023">
        <v>0</v>
      </c>
      <c r="DQ11023">
        <v>9</v>
      </c>
      <c r="DR11023">
        <v>0</v>
      </c>
      <c r="DS11023">
        <v>0</v>
      </c>
      <c r="DT11023">
        <v>10</v>
      </c>
      <c r="DU11023">
        <v>4.375</v>
      </c>
      <c r="DV11023">
        <v>6</v>
      </c>
      <c r="DW11023">
        <v>0</v>
      </c>
      <c r="DX11023">
        <v>0</v>
      </c>
      <c r="DY11023" s="4">
        <v>46418</v>
      </c>
      <c r="DZ11023" s="3" t="s">
        <v>10276</v>
      </c>
      <c r="EA11023">
        <v>7</v>
      </c>
      <c r="EB11023">
        <v>0</v>
      </c>
      <c r="EC11023">
        <v>32</v>
      </c>
      <c r="ED11023">
        <v>0</v>
      </c>
      <c r="EE11023">
        <v>7</v>
      </c>
      <c r="EF11023">
        <v>32</v>
      </c>
      <c r="EG11023">
        <v>3.5555560000000002</v>
      </c>
      <c r="EH11023">
        <v>1.97</v>
      </c>
      <c r="EI11023" s="3" t="s">
        <v>7</v>
      </c>
      <c r="EJ11023">
        <v>0</v>
      </c>
      <c r="EK11023">
        <v>0</v>
      </c>
    </row>
    <row r="11024" spans="1:141" x14ac:dyDescent="0.25">
      <c r="A11024" s="3" t="s">
        <v>13</v>
      </c>
      <c r="B11024" s="3" t="s">
        <v>14</v>
      </c>
      <c r="C11024" s="3" t="s">
        <v>13</v>
      </c>
      <c r="D11024" s="3" t="s">
        <v>14</v>
      </c>
      <c r="E11024" s="3" t="s">
        <v>1804</v>
      </c>
      <c r="F11024" s="3" t="s">
        <v>1805</v>
      </c>
      <c r="G11024" s="3" t="s">
        <v>1806</v>
      </c>
      <c r="H11024" s="3" t="s">
        <v>1807</v>
      </c>
      <c r="I11024" s="3" t="s">
        <v>305</v>
      </c>
      <c r="J11024" s="3" t="s">
        <v>306</v>
      </c>
      <c r="K11024" s="3" t="s">
        <v>1764</v>
      </c>
      <c r="L11024" s="3" t="s">
        <v>1765</v>
      </c>
      <c r="M11024" s="3" t="s">
        <v>674</v>
      </c>
      <c r="N11024" s="3" t="s">
        <v>1390</v>
      </c>
      <c r="O11024">
        <v>2</v>
      </c>
      <c r="P11024" s="3" t="s">
        <v>6502</v>
      </c>
      <c r="Q11024" s="3" t="s">
        <v>6502</v>
      </c>
      <c r="R11024" s="3" t="s">
        <v>6502</v>
      </c>
      <c r="S11024" s="3" t="s">
        <v>1111</v>
      </c>
      <c r="T11024" s="3" t="s">
        <v>4068</v>
      </c>
      <c r="U11024" s="3" t="s">
        <v>953</v>
      </c>
      <c r="V11024" s="3" t="s">
        <v>932</v>
      </c>
      <c r="W11024" s="3" t="s">
        <v>938</v>
      </c>
      <c r="X11024" s="3" t="s">
        <v>939</v>
      </c>
      <c r="Y11024" s="3" t="s">
        <v>711</v>
      </c>
      <c r="Z11024" s="3" t="s">
        <v>702</v>
      </c>
      <c r="AA11024" s="3" t="s">
        <v>680</v>
      </c>
      <c r="AB11024">
        <v>0</v>
      </c>
      <c r="AC11024">
        <v>1</v>
      </c>
      <c r="AD11024">
        <v>0</v>
      </c>
      <c r="AE11024">
        <v>0</v>
      </c>
      <c r="AF11024">
        <v>0</v>
      </c>
      <c r="AG11024">
        <v>1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1</v>
      </c>
      <c r="AT11024">
        <v>0</v>
      </c>
      <c r="AU11024">
        <v>0</v>
      </c>
      <c r="AV11024">
        <v>0</v>
      </c>
      <c r="AW11024">
        <v>1</v>
      </c>
      <c r="AX11024">
        <v>0</v>
      </c>
      <c r="AY11024">
        <v>0</v>
      </c>
      <c r="AZ11024">
        <v>0</v>
      </c>
      <c r="BA11024">
        <v>1</v>
      </c>
      <c r="BB11024">
        <v>0</v>
      </c>
      <c r="BC11024">
        <v>0</v>
      </c>
      <c r="BD11024">
        <v>0</v>
      </c>
      <c r="BE11024">
        <v>1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  <c r="CR11024">
        <v>0</v>
      </c>
      <c r="CS11024">
        <v>0</v>
      </c>
      <c r="CT11024">
        <v>0</v>
      </c>
      <c r="CU11024">
        <v>0</v>
      </c>
      <c r="CV11024">
        <v>0</v>
      </c>
      <c r="CW11024">
        <v>0</v>
      </c>
      <c r="CX11024">
        <v>1</v>
      </c>
      <c r="CY11024">
        <v>0</v>
      </c>
      <c r="CZ11024">
        <v>0</v>
      </c>
      <c r="DA11024">
        <v>1</v>
      </c>
      <c r="DB11024">
        <v>0</v>
      </c>
      <c r="DC11024">
        <v>0</v>
      </c>
      <c r="DD11024">
        <v>0</v>
      </c>
      <c r="DE11024">
        <v>0</v>
      </c>
      <c r="DF11024">
        <v>2</v>
      </c>
      <c r="DG11024">
        <v>0</v>
      </c>
      <c r="DH11024">
        <v>0</v>
      </c>
      <c r="DI11024">
        <v>2</v>
      </c>
      <c r="DJ11024">
        <v>0</v>
      </c>
      <c r="DK11024">
        <v>0</v>
      </c>
      <c r="DL11024">
        <v>0</v>
      </c>
      <c r="DM11024">
        <v>0</v>
      </c>
      <c r="DN11024">
        <v>1</v>
      </c>
      <c r="DO11024">
        <v>0</v>
      </c>
      <c r="DP11024">
        <v>0</v>
      </c>
      <c r="DQ11024">
        <v>1</v>
      </c>
      <c r="DR11024">
        <v>0</v>
      </c>
      <c r="DS11024">
        <v>0</v>
      </c>
      <c r="DT11024">
        <v>3</v>
      </c>
      <c r="DU11024">
        <v>34.874034999999999</v>
      </c>
      <c r="DV11024">
        <v>0</v>
      </c>
      <c r="DW11024">
        <v>0</v>
      </c>
      <c r="DX11024">
        <v>0</v>
      </c>
      <c r="DY11024" s="4">
        <v>46234</v>
      </c>
      <c r="DZ11024" s="3" t="s">
        <v>10276</v>
      </c>
      <c r="EA11024">
        <v>2</v>
      </c>
      <c r="EB11024">
        <v>0</v>
      </c>
      <c r="EC11024">
        <v>7</v>
      </c>
      <c r="ED11024">
        <v>0</v>
      </c>
      <c r="EE11024">
        <v>2</v>
      </c>
      <c r="EF11024">
        <v>7</v>
      </c>
      <c r="EG11024">
        <v>1.1666669999999999</v>
      </c>
      <c r="EH11024">
        <v>1.71</v>
      </c>
      <c r="EI11024" s="3" t="s">
        <v>7</v>
      </c>
      <c r="EJ11024">
        <v>0</v>
      </c>
      <c r="EK11024">
        <v>0</v>
      </c>
    </row>
    <row r="11025" spans="1:141" x14ac:dyDescent="0.25">
      <c r="A11025" s="3" t="s">
        <v>13</v>
      </c>
      <c r="B11025" s="3" t="s">
        <v>14</v>
      </c>
      <c r="C11025" s="3" t="s">
        <v>13</v>
      </c>
      <c r="D11025" s="3" t="s">
        <v>14</v>
      </c>
      <c r="E11025" s="3" t="s">
        <v>1804</v>
      </c>
      <c r="F11025" s="3" t="s">
        <v>1805</v>
      </c>
      <c r="G11025" s="3" t="s">
        <v>1806</v>
      </c>
      <c r="H11025" s="3" t="s">
        <v>1807</v>
      </c>
      <c r="I11025" s="3" t="s">
        <v>395</v>
      </c>
      <c r="J11025" s="3" t="s">
        <v>396</v>
      </c>
      <c r="K11025" s="3" t="s">
        <v>1764</v>
      </c>
      <c r="L11025" s="3" t="s">
        <v>1841</v>
      </c>
      <c r="M11025" s="3" t="s">
        <v>674</v>
      </c>
      <c r="N11025" s="3" t="s">
        <v>1390</v>
      </c>
      <c r="O11025">
        <v>1</v>
      </c>
      <c r="P11025" s="3" t="s">
        <v>6502</v>
      </c>
      <c r="Q11025" s="3" t="s">
        <v>6502</v>
      </c>
      <c r="R11025" s="3" t="s">
        <v>6502</v>
      </c>
      <c r="S11025" s="3" t="s">
        <v>1057</v>
      </c>
      <c r="T11025" s="3" t="s">
        <v>3922</v>
      </c>
      <c r="U11025" s="3" t="s">
        <v>675</v>
      </c>
      <c r="V11025" s="3" t="s">
        <v>676</v>
      </c>
      <c r="W11025" s="3" t="s">
        <v>676</v>
      </c>
      <c r="X11025" s="3" t="s">
        <v>8195</v>
      </c>
      <c r="Y11025" s="3" t="s">
        <v>679</v>
      </c>
      <c r="Z11025" s="3" t="s">
        <v>6723</v>
      </c>
      <c r="AA11025" s="3" t="s">
        <v>680</v>
      </c>
      <c r="AB11025">
        <v>0</v>
      </c>
      <c r="AC11025">
        <v>0</v>
      </c>
      <c r="AD11025">
        <v>7</v>
      </c>
      <c r="AE11025">
        <v>0</v>
      </c>
      <c r="AF11025">
        <v>0</v>
      </c>
      <c r="AG11025">
        <v>7</v>
      </c>
      <c r="AH11025">
        <v>0</v>
      </c>
      <c r="AI11025">
        <v>0</v>
      </c>
      <c r="AJ11025">
        <v>0</v>
      </c>
      <c r="AK11025">
        <v>0</v>
      </c>
      <c r="AL11025">
        <v>8</v>
      </c>
      <c r="AM11025">
        <v>0</v>
      </c>
      <c r="AN11025">
        <v>0</v>
      </c>
      <c r="AO11025">
        <v>8</v>
      </c>
      <c r="AP11025">
        <v>0</v>
      </c>
      <c r="AQ11025">
        <v>0</v>
      </c>
      <c r="AR11025">
        <v>0</v>
      </c>
      <c r="AS11025">
        <v>0</v>
      </c>
      <c r="AT11025">
        <v>1</v>
      </c>
      <c r="AU11025">
        <v>0</v>
      </c>
      <c r="AV11025">
        <v>0</v>
      </c>
      <c r="AW11025">
        <v>1</v>
      </c>
      <c r="AX11025">
        <v>0</v>
      </c>
      <c r="AY11025">
        <v>0</v>
      </c>
      <c r="AZ11025">
        <v>0</v>
      </c>
      <c r="BA11025">
        <v>0</v>
      </c>
      <c r="BB11025">
        <v>7</v>
      </c>
      <c r="BC11025">
        <v>0</v>
      </c>
      <c r="BD11025">
        <v>0</v>
      </c>
      <c r="BE11025">
        <v>7</v>
      </c>
      <c r="BF11025">
        <v>0</v>
      </c>
      <c r="BG11025">
        <v>0</v>
      </c>
      <c r="BH11025">
        <v>0</v>
      </c>
      <c r="BI11025">
        <v>0</v>
      </c>
      <c r="BJ11025">
        <v>17</v>
      </c>
      <c r="BK11025">
        <v>0</v>
      </c>
      <c r="BL11025">
        <v>0</v>
      </c>
      <c r="BM11025">
        <v>17</v>
      </c>
      <c r="BN11025">
        <v>0</v>
      </c>
      <c r="BO11025">
        <v>0</v>
      </c>
      <c r="BP11025">
        <v>0</v>
      </c>
      <c r="BQ11025">
        <v>0</v>
      </c>
      <c r="BR11025">
        <v>14</v>
      </c>
      <c r="BS11025">
        <v>0</v>
      </c>
      <c r="BT11025">
        <v>0</v>
      </c>
      <c r="BU11025">
        <v>14</v>
      </c>
      <c r="BV11025">
        <v>0</v>
      </c>
      <c r="BW11025">
        <v>0</v>
      </c>
      <c r="BX11025">
        <v>0</v>
      </c>
      <c r="BY11025">
        <v>0</v>
      </c>
      <c r="BZ11025">
        <v>10</v>
      </c>
      <c r="CA11025">
        <v>0</v>
      </c>
      <c r="CB11025">
        <v>0</v>
      </c>
      <c r="CC11025">
        <v>10</v>
      </c>
      <c r="CD11025">
        <v>0</v>
      </c>
      <c r="CE11025">
        <v>0</v>
      </c>
      <c r="CF11025">
        <v>0</v>
      </c>
      <c r="CG11025">
        <v>0</v>
      </c>
      <c r="CH11025">
        <v>8</v>
      </c>
      <c r="CI11025">
        <v>0</v>
      </c>
      <c r="CJ11025">
        <v>0</v>
      </c>
      <c r="CK11025">
        <v>8</v>
      </c>
      <c r="CL11025">
        <v>0</v>
      </c>
      <c r="CM11025">
        <v>0</v>
      </c>
      <c r="CN11025">
        <v>0</v>
      </c>
      <c r="CO11025">
        <v>0</v>
      </c>
      <c r="CP11025">
        <v>13</v>
      </c>
      <c r="CQ11025">
        <v>0</v>
      </c>
      <c r="CR11025">
        <v>0</v>
      </c>
      <c r="CS11025">
        <v>13</v>
      </c>
      <c r="CT11025">
        <v>0</v>
      </c>
      <c r="CU11025">
        <v>0</v>
      </c>
      <c r="CV11025">
        <v>0</v>
      </c>
      <c r="CW11025">
        <v>0</v>
      </c>
      <c r="CX11025">
        <v>29</v>
      </c>
      <c r="CY11025">
        <v>0</v>
      </c>
      <c r="CZ11025">
        <v>0</v>
      </c>
      <c r="DA11025">
        <v>29</v>
      </c>
      <c r="DB11025">
        <v>0</v>
      </c>
      <c r="DC11025">
        <v>0</v>
      </c>
      <c r="DD11025">
        <v>0</v>
      </c>
      <c r="DE11025">
        <v>0</v>
      </c>
      <c r="DF11025">
        <v>4</v>
      </c>
      <c r="DG11025">
        <v>0</v>
      </c>
      <c r="DH11025">
        <v>0</v>
      </c>
      <c r="DI11025">
        <v>4</v>
      </c>
      <c r="DJ11025">
        <v>0</v>
      </c>
      <c r="DK11025">
        <v>0</v>
      </c>
      <c r="DL11025">
        <v>0</v>
      </c>
      <c r="DM11025">
        <v>0</v>
      </c>
      <c r="DN11025">
        <v>8</v>
      </c>
      <c r="DO11025">
        <v>0</v>
      </c>
      <c r="DP11025">
        <v>0</v>
      </c>
      <c r="DQ11025">
        <v>8</v>
      </c>
      <c r="DR11025">
        <v>0</v>
      </c>
      <c r="DS11025">
        <v>0</v>
      </c>
      <c r="DT11025">
        <v>23</v>
      </c>
      <c r="DU11025">
        <v>1.59375</v>
      </c>
      <c r="DV11025">
        <v>0</v>
      </c>
      <c r="DW11025">
        <v>0</v>
      </c>
      <c r="DX11025">
        <v>0</v>
      </c>
      <c r="DY11025" s="4">
        <v>46203</v>
      </c>
      <c r="DZ11025" s="3" t="s">
        <v>10276</v>
      </c>
      <c r="EA11025">
        <v>15</v>
      </c>
      <c r="EB11025">
        <v>0</v>
      </c>
      <c r="EC11025">
        <v>126</v>
      </c>
      <c r="ED11025">
        <v>0</v>
      </c>
      <c r="EE11025">
        <v>15</v>
      </c>
      <c r="EF11025">
        <v>126</v>
      </c>
      <c r="EG11025">
        <v>10.5</v>
      </c>
      <c r="EH11025">
        <v>1.43</v>
      </c>
      <c r="EI11025" s="3" t="s">
        <v>7</v>
      </c>
      <c r="EJ11025">
        <v>0</v>
      </c>
      <c r="EK11025">
        <v>0</v>
      </c>
    </row>
    <row r="11026" spans="1:141" x14ac:dyDescent="0.25">
      <c r="A11026" s="3" t="s">
        <v>13</v>
      </c>
      <c r="B11026" s="3" t="s">
        <v>14</v>
      </c>
      <c r="C11026" s="3" t="s">
        <v>13</v>
      </c>
      <c r="D11026" s="3" t="s">
        <v>14</v>
      </c>
      <c r="E11026" s="3" t="s">
        <v>1961</v>
      </c>
      <c r="F11026" s="3" t="s">
        <v>1962</v>
      </c>
      <c r="G11026" s="3" t="s">
        <v>6241</v>
      </c>
      <c r="H11026" s="3" t="s">
        <v>6242</v>
      </c>
      <c r="I11026" s="3" t="s">
        <v>6085</v>
      </c>
      <c r="J11026" s="3" t="s">
        <v>6086</v>
      </c>
      <c r="K11026" s="3" t="s">
        <v>1764</v>
      </c>
      <c r="L11026" s="3" t="s">
        <v>1765</v>
      </c>
      <c r="M11026" s="3" t="s">
        <v>674</v>
      </c>
      <c r="N11026" s="3" t="s">
        <v>1390</v>
      </c>
      <c r="O11026">
        <v>2</v>
      </c>
      <c r="P11026" s="3" t="s">
        <v>6502</v>
      </c>
      <c r="Q11026" s="3" t="s">
        <v>6502</v>
      </c>
      <c r="R11026" s="3" t="s">
        <v>6502</v>
      </c>
      <c r="S11026" s="3" t="s">
        <v>1225</v>
      </c>
      <c r="T11026" s="3" t="s">
        <v>4363</v>
      </c>
      <c r="U11026" s="3" t="s">
        <v>795</v>
      </c>
      <c r="V11026" s="3" t="s">
        <v>932</v>
      </c>
      <c r="W11026" s="3" t="s">
        <v>933</v>
      </c>
      <c r="X11026" s="3" t="s">
        <v>933</v>
      </c>
      <c r="Y11026" s="3" t="s">
        <v>679</v>
      </c>
      <c r="Z11026" s="3" t="s">
        <v>702</v>
      </c>
      <c r="AA11026" s="3" t="s">
        <v>680</v>
      </c>
      <c r="AB11026">
        <v>0</v>
      </c>
      <c r="AC11026">
        <v>12</v>
      </c>
      <c r="AD11026">
        <v>0</v>
      </c>
      <c r="AE11026">
        <v>0</v>
      </c>
      <c r="AF11026">
        <v>0</v>
      </c>
      <c r="AG11026">
        <v>12</v>
      </c>
      <c r="AH11026">
        <v>0</v>
      </c>
      <c r="AI11026">
        <v>0</v>
      </c>
      <c r="AJ11026">
        <v>0</v>
      </c>
      <c r="AK11026">
        <v>6</v>
      </c>
      <c r="AL11026">
        <v>0</v>
      </c>
      <c r="AM11026">
        <v>0</v>
      </c>
      <c r="AN11026">
        <v>0</v>
      </c>
      <c r="AO11026">
        <v>6</v>
      </c>
      <c r="AP11026">
        <v>0</v>
      </c>
      <c r="AQ11026">
        <v>0</v>
      </c>
      <c r="AR11026">
        <v>0</v>
      </c>
      <c r="AS11026">
        <v>4</v>
      </c>
      <c r="AT11026">
        <v>0</v>
      </c>
      <c r="AU11026">
        <v>0</v>
      </c>
      <c r="AV11026">
        <v>0</v>
      </c>
      <c r="AW11026">
        <v>4</v>
      </c>
      <c r="AX11026">
        <v>0</v>
      </c>
      <c r="AY11026">
        <v>0</v>
      </c>
      <c r="AZ11026">
        <v>0</v>
      </c>
      <c r="BA11026">
        <v>1</v>
      </c>
      <c r="BB11026">
        <v>0</v>
      </c>
      <c r="BC11026">
        <v>0</v>
      </c>
      <c r="BD11026">
        <v>0</v>
      </c>
      <c r="BE11026">
        <v>1</v>
      </c>
      <c r="BF11026">
        <v>0</v>
      </c>
      <c r="BG11026">
        <v>0</v>
      </c>
      <c r="BH11026">
        <v>0</v>
      </c>
      <c r="BI11026">
        <v>5</v>
      </c>
      <c r="BJ11026">
        <v>0</v>
      </c>
      <c r="BK11026">
        <v>0</v>
      </c>
      <c r="BL11026">
        <v>0</v>
      </c>
      <c r="BM11026">
        <v>5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6</v>
      </c>
      <c r="CH11026">
        <v>0</v>
      </c>
      <c r="CI11026">
        <v>0</v>
      </c>
      <c r="CJ11026">
        <v>0</v>
      </c>
      <c r="CK11026">
        <v>6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  <c r="CR11026">
        <v>0</v>
      </c>
      <c r="CS11026">
        <v>0</v>
      </c>
      <c r="CT11026">
        <v>0</v>
      </c>
      <c r="CU11026">
        <v>0</v>
      </c>
      <c r="CV11026">
        <v>0</v>
      </c>
      <c r="CW11026">
        <v>3</v>
      </c>
      <c r="CX11026">
        <v>0</v>
      </c>
      <c r="CY11026">
        <v>0</v>
      </c>
      <c r="CZ11026">
        <v>0</v>
      </c>
      <c r="DA11026">
        <v>3</v>
      </c>
      <c r="DB11026">
        <v>0</v>
      </c>
      <c r="DC11026">
        <v>0</v>
      </c>
      <c r="DD11026">
        <v>0</v>
      </c>
      <c r="DE11026">
        <v>5</v>
      </c>
      <c r="DF11026">
        <v>0</v>
      </c>
      <c r="DG11026">
        <v>0</v>
      </c>
      <c r="DH11026">
        <v>0</v>
      </c>
      <c r="DI11026">
        <v>5</v>
      </c>
      <c r="DJ11026">
        <v>0</v>
      </c>
      <c r="DK11026">
        <v>0</v>
      </c>
      <c r="DL11026">
        <v>0</v>
      </c>
      <c r="DM11026">
        <v>6</v>
      </c>
      <c r="DN11026">
        <v>0</v>
      </c>
      <c r="DO11026">
        <v>0</v>
      </c>
      <c r="DP11026">
        <v>0</v>
      </c>
      <c r="DQ11026">
        <v>6</v>
      </c>
      <c r="DR11026">
        <v>0</v>
      </c>
      <c r="DS11026">
        <v>0</v>
      </c>
      <c r="DT11026">
        <v>16</v>
      </c>
      <c r="DU11026">
        <v>3.0252330000000001</v>
      </c>
      <c r="DV11026">
        <v>0</v>
      </c>
      <c r="DW11026">
        <v>0</v>
      </c>
      <c r="DX11026">
        <v>0</v>
      </c>
      <c r="DY11026" s="4">
        <v>47057</v>
      </c>
      <c r="DZ11026" s="3" t="s">
        <v>10276</v>
      </c>
      <c r="EA11026">
        <v>10</v>
      </c>
      <c r="EB11026">
        <v>0</v>
      </c>
      <c r="EC11026">
        <v>48</v>
      </c>
      <c r="ED11026">
        <v>0</v>
      </c>
      <c r="EE11026">
        <v>10</v>
      </c>
      <c r="EF11026">
        <v>48</v>
      </c>
      <c r="EG11026">
        <v>5.3333329999999997</v>
      </c>
      <c r="EH11026">
        <v>1.88</v>
      </c>
      <c r="EI11026" s="3" t="s">
        <v>7</v>
      </c>
      <c r="EJ11026">
        <v>0</v>
      </c>
      <c r="EK11026">
        <v>0</v>
      </c>
    </row>
    <row r="11027" spans="1:141" x14ac:dyDescent="0.25">
      <c r="A11027" s="3" t="s">
        <v>13</v>
      </c>
      <c r="B11027" s="3" t="s">
        <v>14</v>
      </c>
      <c r="C11027" s="3" t="s">
        <v>13</v>
      </c>
      <c r="D11027" s="3" t="s">
        <v>14</v>
      </c>
      <c r="E11027" s="3" t="s">
        <v>1895</v>
      </c>
      <c r="F11027" s="3" t="s">
        <v>1896</v>
      </c>
      <c r="G11027" s="3" t="s">
        <v>1897</v>
      </c>
      <c r="H11027" s="3" t="s">
        <v>1898</v>
      </c>
      <c r="I11027" s="3" t="s">
        <v>280</v>
      </c>
      <c r="J11027" s="3" t="s">
        <v>281</v>
      </c>
      <c r="K11027" s="3" t="s">
        <v>1764</v>
      </c>
      <c r="L11027" s="3" t="s">
        <v>1765</v>
      </c>
      <c r="M11027" s="3" t="s">
        <v>674</v>
      </c>
      <c r="N11027" s="3" t="s">
        <v>1390</v>
      </c>
      <c r="O11027">
        <v>1</v>
      </c>
      <c r="P11027" s="3" t="s">
        <v>6502</v>
      </c>
      <c r="Q11027" s="3" t="s">
        <v>6502</v>
      </c>
      <c r="R11027" s="3" t="s">
        <v>6502</v>
      </c>
      <c r="S11027" s="3" t="s">
        <v>1171</v>
      </c>
      <c r="T11027" s="3" t="s">
        <v>4191</v>
      </c>
      <c r="U11027" s="3" t="s">
        <v>686</v>
      </c>
      <c r="V11027" s="3" t="s">
        <v>676</v>
      </c>
      <c r="W11027" s="3" t="s">
        <v>8193</v>
      </c>
      <c r="X11027" s="3" t="s">
        <v>8194</v>
      </c>
      <c r="Y11027" s="3" t="s">
        <v>679</v>
      </c>
      <c r="Z11027" s="3" t="s">
        <v>6723</v>
      </c>
      <c r="AA11027" s="3" t="s">
        <v>680</v>
      </c>
      <c r="AB11027">
        <v>0</v>
      </c>
      <c r="AC11027">
        <v>0</v>
      </c>
      <c r="AD11027">
        <v>35</v>
      </c>
      <c r="AE11027">
        <v>0</v>
      </c>
      <c r="AF11027">
        <v>0</v>
      </c>
      <c r="AG11027">
        <v>35</v>
      </c>
      <c r="AH11027">
        <v>0</v>
      </c>
      <c r="AI11027">
        <v>0</v>
      </c>
      <c r="AJ11027">
        <v>0</v>
      </c>
      <c r="AK11027">
        <v>0</v>
      </c>
      <c r="AL11027">
        <v>24</v>
      </c>
      <c r="AM11027">
        <v>0</v>
      </c>
      <c r="AN11027">
        <v>0</v>
      </c>
      <c r="AO11027">
        <v>24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16</v>
      </c>
      <c r="CA11027">
        <v>0</v>
      </c>
      <c r="CB11027">
        <v>0</v>
      </c>
      <c r="CC11027">
        <v>16</v>
      </c>
      <c r="CD11027">
        <v>0</v>
      </c>
      <c r="CE11027">
        <v>0</v>
      </c>
      <c r="CF11027">
        <v>0</v>
      </c>
      <c r="CG11027">
        <v>0</v>
      </c>
      <c r="CH11027">
        <v>39</v>
      </c>
      <c r="CI11027">
        <v>0</v>
      </c>
      <c r="CJ11027">
        <v>0</v>
      </c>
      <c r="CK11027">
        <v>39</v>
      </c>
      <c r="CL11027">
        <v>0</v>
      </c>
      <c r="CM11027">
        <v>0</v>
      </c>
      <c r="CN11027">
        <v>0</v>
      </c>
      <c r="CO11027">
        <v>0</v>
      </c>
      <c r="CP11027">
        <v>32</v>
      </c>
      <c r="CQ11027">
        <v>0</v>
      </c>
      <c r="CR11027">
        <v>0</v>
      </c>
      <c r="CS11027">
        <v>32</v>
      </c>
      <c r="CT11027">
        <v>0</v>
      </c>
      <c r="CU11027">
        <v>0</v>
      </c>
      <c r="CV11027">
        <v>0</v>
      </c>
      <c r="CW11027">
        <v>0</v>
      </c>
      <c r="CX11027">
        <v>59</v>
      </c>
      <c r="CY11027">
        <v>0</v>
      </c>
      <c r="CZ11027">
        <v>0</v>
      </c>
      <c r="DA11027">
        <v>59</v>
      </c>
      <c r="DB11027">
        <v>0</v>
      </c>
      <c r="DC11027">
        <v>0</v>
      </c>
      <c r="DD11027">
        <v>0</v>
      </c>
      <c r="DE11027">
        <v>0</v>
      </c>
      <c r="DF11027">
        <v>14</v>
      </c>
      <c r="DG11027">
        <v>0</v>
      </c>
      <c r="DH11027">
        <v>0</v>
      </c>
      <c r="DI11027">
        <v>14</v>
      </c>
      <c r="DJ11027">
        <v>0</v>
      </c>
      <c r="DK11027">
        <v>0</v>
      </c>
      <c r="DL11027">
        <v>0</v>
      </c>
      <c r="DM11027">
        <v>0</v>
      </c>
      <c r="DN11027">
        <v>17</v>
      </c>
      <c r="DO11027">
        <v>0</v>
      </c>
      <c r="DP11027">
        <v>0</v>
      </c>
      <c r="DQ11027">
        <v>17</v>
      </c>
      <c r="DR11027">
        <v>0</v>
      </c>
      <c r="DS11027">
        <v>0</v>
      </c>
      <c r="DT11027">
        <v>1</v>
      </c>
      <c r="DU11027">
        <v>22.227657000000001</v>
      </c>
      <c r="DV11027">
        <v>51</v>
      </c>
      <c r="DW11027">
        <v>0</v>
      </c>
      <c r="DX11027">
        <v>0</v>
      </c>
      <c r="DY11027" s="4">
        <v>46053</v>
      </c>
      <c r="DZ11027" s="3" t="s">
        <v>10276</v>
      </c>
      <c r="EA11027">
        <v>35</v>
      </c>
      <c r="EB11027">
        <v>0</v>
      </c>
      <c r="EC11027">
        <v>236</v>
      </c>
      <c r="ED11027">
        <v>0</v>
      </c>
      <c r="EE11027">
        <v>35</v>
      </c>
      <c r="EF11027">
        <v>236</v>
      </c>
      <c r="EG11027">
        <v>29.5</v>
      </c>
      <c r="EH11027">
        <v>1.19</v>
      </c>
      <c r="EI11027" s="3" t="s">
        <v>7</v>
      </c>
      <c r="EJ11027">
        <v>0</v>
      </c>
      <c r="EK11027">
        <v>0</v>
      </c>
    </row>
    <row r="11028" spans="1:141" x14ac:dyDescent="0.25">
      <c r="A11028" s="3" t="s">
        <v>13</v>
      </c>
      <c r="B11028" s="3" t="s">
        <v>14</v>
      </c>
      <c r="C11028" s="3" t="s">
        <v>13</v>
      </c>
      <c r="D11028" s="3" t="s">
        <v>14</v>
      </c>
      <c r="E11028" s="3" t="s">
        <v>1961</v>
      </c>
      <c r="F11028" s="3" t="s">
        <v>1962</v>
      </c>
      <c r="G11028" s="3" t="s">
        <v>6241</v>
      </c>
      <c r="H11028" s="3" t="s">
        <v>6242</v>
      </c>
      <c r="I11028" s="3" t="s">
        <v>416</v>
      </c>
      <c r="J11028" s="3" t="s">
        <v>415</v>
      </c>
      <c r="K11028" s="3" t="s">
        <v>1764</v>
      </c>
      <c r="L11028" s="3" t="s">
        <v>1841</v>
      </c>
      <c r="M11028" s="3" t="s">
        <v>674</v>
      </c>
      <c r="N11028" s="3" t="s">
        <v>1390</v>
      </c>
      <c r="O11028">
        <v>1</v>
      </c>
      <c r="P11028" s="3" t="s">
        <v>6502</v>
      </c>
      <c r="Q11028" s="3" t="s">
        <v>6502</v>
      </c>
      <c r="R11028" s="3" t="s">
        <v>6502</v>
      </c>
      <c r="S11028" s="3" t="s">
        <v>1171</v>
      </c>
      <c r="T11028" s="3" t="s">
        <v>4191</v>
      </c>
      <c r="U11028" s="3" t="s">
        <v>686</v>
      </c>
      <c r="V11028" s="3" t="s">
        <v>676</v>
      </c>
      <c r="W11028" s="3" t="s">
        <v>8193</v>
      </c>
      <c r="X11028" s="3" t="s">
        <v>8194</v>
      </c>
      <c r="Y11028" s="3" t="s">
        <v>679</v>
      </c>
      <c r="Z11028" s="3" t="s">
        <v>6723</v>
      </c>
      <c r="AA11028" s="3" t="s">
        <v>680</v>
      </c>
      <c r="AB11028">
        <v>0</v>
      </c>
      <c r="AC11028">
        <v>0</v>
      </c>
      <c r="AD11028">
        <v>20</v>
      </c>
      <c r="AE11028">
        <v>0</v>
      </c>
      <c r="AF11028">
        <v>0</v>
      </c>
      <c r="AG11028">
        <v>20</v>
      </c>
      <c r="AH11028">
        <v>0</v>
      </c>
      <c r="AI11028">
        <v>0</v>
      </c>
      <c r="AJ11028">
        <v>0</v>
      </c>
      <c r="AK11028">
        <v>0</v>
      </c>
      <c r="AL11028">
        <v>19</v>
      </c>
      <c r="AM11028">
        <v>0</v>
      </c>
      <c r="AN11028">
        <v>0</v>
      </c>
      <c r="AO11028">
        <v>19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25</v>
      </c>
      <c r="CA11028">
        <v>0</v>
      </c>
      <c r="CB11028">
        <v>0</v>
      </c>
      <c r="CC11028">
        <v>25</v>
      </c>
      <c r="CD11028">
        <v>0</v>
      </c>
      <c r="CE11028">
        <v>0</v>
      </c>
      <c r="CF11028">
        <v>0</v>
      </c>
      <c r="CG11028">
        <v>0</v>
      </c>
      <c r="CH11028">
        <v>26</v>
      </c>
      <c r="CI11028">
        <v>0</v>
      </c>
      <c r="CJ11028">
        <v>0</v>
      </c>
      <c r="CK11028">
        <v>26</v>
      </c>
      <c r="CL11028">
        <v>0</v>
      </c>
      <c r="CM11028">
        <v>0</v>
      </c>
      <c r="CN11028">
        <v>0</v>
      </c>
      <c r="CO11028">
        <v>0</v>
      </c>
      <c r="CP11028">
        <v>32</v>
      </c>
      <c r="CQ11028">
        <v>0</v>
      </c>
      <c r="CR11028">
        <v>0</v>
      </c>
      <c r="CS11028">
        <v>32</v>
      </c>
      <c r="CT11028">
        <v>0</v>
      </c>
      <c r="CU11028">
        <v>0</v>
      </c>
      <c r="CV11028">
        <v>0</v>
      </c>
      <c r="CW11028">
        <v>0</v>
      </c>
      <c r="CX11028">
        <v>99</v>
      </c>
      <c r="CY11028">
        <v>0</v>
      </c>
      <c r="CZ11028">
        <v>0</v>
      </c>
      <c r="DA11028">
        <v>99</v>
      </c>
      <c r="DB11028">
        <v>0</v>
      </c>
      <c r="DC11028">
        <v>0</v>
      </c>
      <c r="DD11028">
        <v>0</v>
      </c>
      <c r="DE11028">
        <v>0</v>
      </c>
      <c r="DF11028">
        <v>9</v>
      </c>
      <c r="DG11028">
        <v>0</v>
      </c>
      <c r="DH11028">
        <v>0</v>
      </c>
      <c r="DI11028">
        <v>9</v>
      </c>
      <c r="DJ11028">
        <v>0</v>
      </c>
      <c r="DK11028">
        <v>0</v>
      </c>
      <c r="DL11028">
        <v>0</v>
      </c>
      <c r="DM11028">
        <v>0</v>
      </c>
      <c r="DN11028">
        <v>33</v>
      </c>
      <c r="DO11028">
        <v>0</v>
      </c>
      <c r="DP11028">
        <v>0</v>
      </c>
      <c r="DQ11028">
        <v>33</v>
      </c>
      <c r="DR11028">
        <v>0</v>
      </c>
      <c r="DS11028">
        <v>0</v>
      </c>
      <c r="DT11028">
        <v>54</v>
      </c>
      <c r="DU11028">
        <v>24.09431</v>
      </c>
      <c r="DV11028">
        <v>0</v>
      </c>
      <c r="DW11028">
        <v>0</v>
      </c>
      <c r="DX11028">
        <v>0</v>
      </c>
      <c r="DY11028" s="4">
        <v>46053</v>
      </c>
      <c r="DZ11028" s="3" t="s">
        <v>10276</v>
      </c>
      <c r="EA11028">
        <v>21</v>
      </c>
      <c r="EB11028">
        <v>0</v>
      </c>
      <c r="EC11028">
        <v>263</v>
      </c>
      <c r="ED11028">
        <v>0</v>
      </c>
      <c r="EE11028">
        <v>21</v>
      </c>
      <c r="EF11028">
        <v>263</v>
      </c>
      <c r="EG11028">
        <v>32.875</v>
      </c>
      <c r="EH11028">
        <v>0.64</v>
      </c>
      <c r="EI11028" s="3" t="s">
        <v>7</v>
      </c>
      <c r="EJ11028">
        <v>0</v>
      </c>
      <c r="EK11028">
        <v>0</v>
      </c>
    </row>
    <row r="11029" spans="1:141" x14ac:dyDescent="0.25">
      <c r="A11029" s="3" t="s">
        <v>13</v>
      </c>
      <c r="B11029" s="3" t="s">
        <v>14</v>
      </c>
      <c r="C11029" s="3" t="s">
        <v>13</v>
      </c>
      <c r="D11029" s="3" t="s">
        <v>14</v>
      </c>
      <c r="E11029" s="3" t="s">
        <v>1844</v>
      </c>
      <c r="F11029" s="3" t="s">
        <v>1845</v>
      </c>
      <c r="G11029" s="3" t="s">
        <v>1846</v>
      </c>
      <c r="H11029" s="3" t="s">
        <v>1847</v>
      </c>
      <c r="I11029" s="3" t="s">
        <v>224</v>
      </c>
      <c r="J11029" s="3" t="s">
        <v>6243</v>
      </c>
      <c r="K11029" s="3" t="s">
        <v>1617</v>
      </c>
      <c r="L11029" s="3" t="s">
        <v>1618</v>
      </c>
      <c r="M11029" s="3" t="s">
        <v>674</v>
      </c>
      <c r="N11029" s="3" t="s">
        <v>1390</v>
      </c>
      <c r="O11029">
        <v>4</v>
      </c>
      <c r="P11029" s="3" t="s">
        <v>6502</v>
      </c>
      <c r="Q11029" s="3" t="s">
        <v>6502</v>
      </c>
      <c r="R11029" s="3" t="s">
        <v>6502</v>
      </c>
      <c r="S11029" s="3" t="s">
        <v>1830</v>
      </c>
      <c r="T11029" s="3" t="s">
        <v>4501</v>
      </c>
      <c r="U11029" s="3" t="s">
        <v>795</v>
      </c>
      <c r="V11029" s="3" t="s">
        <v>932</v>
      </c>
      <c r="W11029" s="3" t="s">
        <v>933</v>
      </c>
      <c r="X11029" s="3" t="s">
        <v>933</v>
      </c>
      <c r="Y11029" s="3" t="s">
        <v>679</v>
      </c>
      <c r="Z11029" s="3" t="s">
        <v>702</v>
      </c>
      <c r="AA11029" s="3" t="s">
        <v>68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2</v>
      </c>
      <c r="BJ11029">
        <v>0</v>
      </c>
      <c r="BK11029">
        <v>0</v>
      </c>
      <c r="BL11029">
        <v>0</v>
      </c>
      <c r="BM11029">
        <v>2</v>
      </c>
      <c r="BN11029">
        <v>0</v>
      </c>
      <c r="BO11029">
        <v>0</v>
      </c>
      <c r="BP11029">
        <v>0</v>
      </c>
      <c r="BQ11029">
        <v>1</v>
      </c>
      <c r="BR11029">
        <v>0</v>
      </c>
      <c r="BS11029">
        <v>0</v>
      </c>
      <c r="BT11029">
        <v>0</v>
      </c>
      <c r="BU11029">
        <v>1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  <c r="CR11029">
        <v>0</v>
      </c>
      <c r="CS11029">
        <v>0</v>
      </c>
      <c r="CT11029">
        <v>0</v>
      </c>
      <c r="CU11029">
        <v>0</v>
      </c>
      <c r="CV11029">
        <v>0</v>
      </c>
      <c r="CW11029">
        <v>0</v>
      </c>
      <c r="CX11029">
        <v>0</v>
      </c>
      <c r="CY11029">
        <v>0</v>
      </c>
      <c r="CZ11029">
        <v>0</v>
      </c>
      <c r="DA11029">
        <v>0</v>
      </c>
      <c r="DB11029">
        <v>0</v>
      </c>
      <c r="DC11029">
        <v>0</v>
      </c>
      <c r="DD11029">
        <v>0</v>
      </c>
      <c r="DE11029">
        <v>4</v>
      </c>
      <c r="DF11029">
        <v>0</v>
      </c>
      <c r="DG11029">
        <v>0</v>
      </c>
      <c r="DH11029">
        <v>0</v>
      </c>
      <c r="DI11029">
        <v>4</v>
      </c>
      <c r="DJ11029">
        <v>0</v>
      </c>
      <c r="DK11029">
        <v>0</v>
      </c>
      <c r="DL11029">
        <v>0</v>
      </c>
      <c r="DM11029">
        <v>0</v>
      </c>
      <c r="DN11029">
        <v>0</v>
      </c>
      <c r="DO11029">
        <v>0</v>
      </c>
      <c r="DP11029">
        <v>0</v>
      </c>
      <c r="DQ11029">
        <v>0</v>
      </c>
      <c r="DR11029">
        <v>0</v>
      </c>
      <c r="DS11029">
        <v>0</v>
      </c>
      <c r="DT11029">
        <v>1</v>
      </c>
      <c r="DU11029">
        <v>15.487500000000001</v>
      </c>
      <c r="DV11029">
        <v>0</v>
      </c>
      <c r="DW11029">
        <v>0</v>
      </c>
      <c r="DX11029">
        <v>0</v>
      </c>
      <c r="DY11029" s="4">
        <v>47057</v>
      </c>
      <c r="DZ11029" s="3" t="s">
        <v>10276</v>
      </c>
      <c r="EA11029">
        <v>1</v>
      </c>
      <c r="EB11029">
        <v>0</v>
      </c>
      <c r="EC11029">
        <v>7</v>
      </c>
      <c r="ED11029">
        <v>0</v>
      </c>
      <c r="EE11029">
        <v>1</v>
      </c>
      <c r="EF11029">
        <v>7</v>
      </c>
      <c r="EG11029">
        <v>2.3333330000000001</v>
      </c>
      <c r="EH11029">
        <v>0.43</v>
      </c>
      <c r="EI11029" s="3" t="s">
        <v>7</v>
      </c>
      <c r="EJ11029">
        <v>0</v>
      </c>
      <c r="EK11029">
        <v>0</v>
      </c>
    </row>
    <row r="11030" spans="1:141" x14ac:dyDescent="0.25">
      <c r="A11030" s="3" t="s">
        <v>13</v>
      </c>
      <c r="B11030" s="3" t="s">
        <v>14</v>
      </c>
      <c r="C11030" s="3" t="s">
        <v>13</v>
      </c>
      <c r="D11030" s="3" t="s">
        <v>14</v>
      </c>
      <c r="E11030" s="3" t="s">
        <v>1804</v>
      </c>
      <c r="F11030" s="3" t="s">
        <v>1805</v>
      </c>
      <c r="G11030" s="3" t="s">
        <v>1806</v>
      </c>
      <c r="H11030" s="3" t="s">
        <v>1807</v>
      </c>
      <c r="I11030" s="3" t="s">
        <v>256</v>
      </c>
      <c r="J11030" s="3" t="s">
        <v>257</v>
      </c>
      <c r="K11030" s="3" t="s">
        <v>1764</v>
      </c>
      <c r="L11030" s="3" t="s">
        <v>1765</v>
      </c>
      <c r="M11030" s="3" t="s">
        <v>674</v>
      </c>
      <c r="N11030" s="3" t="s">
        <v>1390</v>
      </c>
      <c r="O11030">
        <v>2</v>
      </c>
      <c r="P11030" s="3" t="s">
        <v>6502</v>
      </c>
      <c r="Q11030" s="3" t="s">
        <v>6502</v>
      </c>
      <c r="R11030" s="3" t="s">
        <v>6502</v>
      </c>
      <c r="S11030" s="3" t="s">
        <v>917</v>
      </c>
      <c r="T11030" s="3" t="s">
        <v>3693</v>
      </c>
      <c r="U11030" s="3" t="s">
        <v>686</v>
      </c>
      <c r="V11030" s="3" t="s">
        <v>676</v>
      </c>
      <c r="W11030" s="3" t="s">
        <v>8193</v>
      </c>
      <c r="X11030" s="3" t="s">
        <v>8194</v>
      </c>
      <c r="Y11030" s="3" t="s">
        <v>679</v>
      </c>
      <c r="Z11030" s="3" t="s">
        <v>6723</v>
      </c>
      <c r="AA11030" s="3" t="s">
        <v>68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3</v>
      </c>
      <c r="AM11030">
        <v>0</v>
      </c>
      <c r="AN11030">
        <v>0</v>
      </c>
      <c r="AO11030">
        <v>3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11</v>
      </c>
      <c r="BC11030">
        <v>0</v>
      </c>
      <c r="BD11030">
        <v>0</v>
      </c>
      <c r="BE11030">
        <v>11</v>
      </c>
      <c r="BF11030">
        <v>0</v>
      </c>
      <c r="BG11030">
        <v>0</v>
      </c>
      <c r="BH11030">
        <v>0</v>
      </c>
      <c r="BI11030">
        <v>0</v>
      </c>
      <c r="BJ11030">
        <v>3</v>
      </c>
      <c r="BK11030">
        <v>0</v>
      </c>
      <c r="BL11030">
        <v>0</v>
      </c>
      <c r="BM11030">
        <v>3</v>
      </c>
      <c r="BN11030">
        <v>0</v>
      </c>
      <c r="BO11030">
        <v>0</v>
      </c>
      <c r="BP11030">
        <v>0</v>
      </c>
      <c r="BQ11030">
        <v>0</v>
      </c>
      <c r="BR11030">
        <v>7</v>
      </c>
      <c r="BS11030">
        <v>0</v>
      </c>
      <c r="BT11030">
        <v>0</v>
      </c>
      <c r="BU11030">
        <v>7</v>
      </c>
      <c r="BV11030">
        <v>0</v>
      </c>
      <c r="BW11030">
        <v>0</v>
      </c>
      <c r="BX11030">
        <v>0</v>
      </c>
      <c r="BY11030">
        <v>0</v>
      </c>
      <c r="BZ11030">
        <v>4</v>
      </c>
      <c r="CA11030">
        <v>0</v>
      </c>
      <c r="CB11030">
        <v>0</v>
      </c>
      <c r="CC11030">
        <v>4</v>
      </c>
      <c r="CD11030">
        <v>0</v>
      </c>
      <c r="CE11030">
        <v>0</v>
      </c>
      <c r="CF11030">
        <v>0</v>
      </c>
      <c r="CG11030">
        <v>0</v>
      </c>
      <c r="CH11030">
        <v>1</v>
      </c>
      <c r="CI11030">
        <v>0</v>
      </c>
      <c r="CJ11030">
        <v>0</v>
      </c>
      <c r="CK11030">
        <v>1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  <c r="CR11030">
        <v>0</v>
      </c>
      <c r="CS11030">
        <v>0</v>
      </c>
      <c r="CT11030">
        <v>0</v>
      </c>
      <c r="CU11030">
        <v>0</v>
      </c>
      <c r="CV11030">
        <v>0</v>
      </c>
      <c r="CW11030">
        <v>0</v>
      </c>
      <c r="CX11030">
        <v>0</v>
      </c>
      <c r="CY11030">
        <v>0</v>
      </c>
      <c r="CZ11030">
        <v>0</v>
      </c>
      <c r="DA11030">
        <v>0</v>
      </c>
      <c r="DB11030">
        <v>0</v>
      </c>
      <c r="DC11030">
        <v>0</v>
      </c>
      <c r="DD11030">
        <v>0</v>
      </c>
      <c r="DE11030">
        <v>0</v>
      </c>
      <c r="DF11030">
        <v>0</v>
      </c>
      <c r="DG11030">
        <v>0</v>
      </c>
      <c r="DH11030">
        <v>0</v>
      </c>
      <c r="DI11030">
        <v>0</v>
      </c>
      <c r="DJ11030">
        <v>0</v>
      </c>
      <c r="DK11030">
        <v>0</v>
      </c>
      <c r="DL11030">
        <v>0</v>
      </c>
      <c r="DM11030">
        <v>0</v>
      </c>
      <c r="DN11030">
        <v>4</v>
      </c>
      <c r="DO11030">
        <v>0</v>
      </c>
      <c r="DP11030">
        <v>0</v>
      </c>
      <c r="DQ11030">
        <v>4</v>
      </c>
      <c r="DR11030">
        <v>0</v>
      </c>
      <c r="DS11030">
        <v>0</v>
      </c>
      <c r="DT11030">
        <v>7</v>
      </c>
      <c r="DU11030">
        <v>5.2128040000000002</v>
      </c>
      <c r="DV11030">
        <v>0</v>
      </c>
      <c r="DW11030">
        <v>0</v>
      </c>
      <c r="DX11030">
        <v>0</v>
      </c>
      <c r="DY11030" s="4">
        <v>46721</v>
      </c>
      <c r="DZ11030" s="3" t="s">
        <v>10276</v>
      </c>
      <c r="EA11030">
        <v>3</v>
      </c>
      <c r="EB11030">
        <v>0</v>
      </c>
      <c r="EC11030">
        <v>33</v>
      </c>
      <c r="ED11030">
        <v>0</v>
      </c>
      <c r="EE11030">
        <v>3</v>
      </c>
      <c r="EF11030">
        <v>33</v>
      </c>
      <c r="EG11030">
        <v>4.7142859999999995</v>
      </c>
      <c r="EH11030">
        <v>0.64</v>
      </c>
      <c r="EI11030" s="3" t="s">
        <v>7</v>
      </c>
      <c r="EJ11030">
        <v>0</v>
      </c>
      <c r="EK11030">
        <v>0</v>
      </c>
    </row>
    <row r="11031" spans="1:141" x14ac:dyDescent="0.25">
      <c r="A11031" s="3" t="s">
        <v>13</v>
      </c>
      <c r="B11031" s="3" t="s">
        <v>14</v>
      </c>
      <c r="C11031" s="3" t="s">
        <v>13</v>
      </c>
      <c r="D11031" s="3" t="s">
        <v>14</v>
      </c>
      <c r="E11031" s="3" t="s">
        <v>1961</v>
      </c>
      <c r="F11031" s="3" t="s">
        <v>1962</v>
      </c>
      <c r="G11031" s="3" t="s">
        <v>6241</v>
      </c>
      <c r="H11031" s="3" t="s">
        <v>6242</v>
      </c>
      <c r="I11031" s="3" t="s">
        <v>335</v>
      </c>
      <c r="J11031" s="3" t="s">
        <v>334</v>
      </c>
      <c r="K11031" s="3" t="s">
        <v>1764</v>
      </c>
      <c r="L11031" s="3" t="s">
        <v>1841</v>
      </c>
      <c r="M11031" s="3" t="s">
        <v>674</v>
      </c>
      <c r="N11031" s="3" t="s">
        <v>1390</v>
      </c>
      <c r="O11031">
        <v>1</v>
      </c>
      <c r="P11031" s="3" t="s">
        <v>6502</v>
      </c>
      <c r="Q11031" s="3" t="s">
        <v>6502</v>
      </c>
      <c r="R11031" s="3" t="s">
        <v>6502</v>
      </c>
      <c r="S11031" s="3" t="s">
        <v>8998</v>
      </c>
      <c r="T11031" s="3" t="s">
        <v>8999</v>
      </c>
      <c r="U11031" s="3" t="s">
        <v>686</v>
      </c>
      <c r="V11031" s="3" t="s">
        <v>676</v>
      </c>
      <c r="W11031" s="3" t="s">
        <v>8195</v>
      </c>
      <c r="X11031" s="3" t="s">
        <v>8195</v>
      </c>
      <c r="Y11031" s="3" t="s">
        <v>679</v>
      </c>
      <c r="Z11031" s="3" t="s">
        <v>6723</v>
      </c>
      <c r="AA11031" s="3" t="s">
        <v>68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1</v>
      </c>
      <c r="BC11031">
        <v>0</v>
      </c>
      <c r="BD11031">
        <v>0</v>
      </c>
      <c r="BE11031">
        <v>1</v>
      </c>
      <c r="BF11031">
        <v>0</v>
      </c>
      <c r="BG11031">
        <v>0</v>
      </c>
      <c r="BH11031">
        <v>0</v>
      </c>
      <c r="BI11031">
        <v>0</v>
      </c>
      <c r="BJ11031">
        <v>1</v>
      </c>
      <c r="BK11031">
        <v>0</v>
      </c>
      <c r="BL11031">
        <v>0</v>
      </c>
      <c r="BM11031">
        <v>1</v>
      </c>
      <c r="BN11031">
        <v>0</v>
      </c>
      <c r="BO11031">
        <v>0</v>
      </c>
      <c r="BP11031">
        <v>0</v>
      </c>
      <c r="BQ11031">
        <v>0</v>
      </c>
      <c r="BR11031">
        <v>1</v>
      </c>
      <c r="BS11031">
        <v>0</v>
      </c>
      <c r="BT11031">
        <v>0</v>
      </c>
      <c r="BU11031">
        <v>1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  <c r="CR11031">
        <v>0</v>
      </c>
      <c r="CS11031">
        <v>0</v>
      </c>
      <c r="CT11031">
        <v>0</v>
      </c>
      <c r="CU11031">
        <v>0</v>
      </c>
      <c r="CV11031">
        <v>0</v>
      </c>
      <c r="CW11031">
        <v>0</v>
      </c>
      <c r="CX11031">
        <v>0</v>
      </c>
      <c r="CY11031">
        <v>0</v>
      </c>
      <c r="CZ11031">
        <v>0</v>
      </c>
      <c r="DA11031">
        <v>0</v>
      </c>
      <c r="DB11031">
        <v>0</v>
      </c>
      <c r="DC11031">
        <v>0</v>
      </c>
      <c r="DD11031">
        <v>0</v>
      </c>
      <c r="DE11031">
        <v>0</v>
      </c>
      <c r="DF11031">
        <v>0</v>
      </c>
      <c r="DG11031">
        <v>0</v>
      </c>
      <c r="DH11031">
        <v>0</v>
      </c>
      <c r="DI11031">
        <v>0</v>
      </c>
      <c r="DJ11031">
        <v>0</v>
      </c>
      <c r="DK11031">
        <v>0</v>
      </c>
      <c r="DL11031">
        <v>0</v>
      </c>
      <c r="DM11031">
        <v>0</v>
      </c>
      <c r="DN11031">
        <v>0</v>
      </c>
      <c r="DO11031">
        <v>0</v>
      </c>
      <c r="DP11031">
        <v>0</v>
      </c>
      <c r="DQ11031">
        <v>0</v>
      </c>
      <c r="DR11031">
        <v>0</v>
      </c>
      <c r="DS11031">
        <v>0</v>
      </c>
      <c r="DT11031">
        <v>1</v>
      </c>
      <c r="DU11031">
        <v>21.966760000000001</v>
      </c>
      <c r="DV11031">
        <v>0</v>
      </c>
      <c r="DW11031">
        <v>0</v>
      </c>
      <c r="DX11031">
        <v>0</v>
      </c>
      <c r="DY11031" s="4">
        <v>46203</v>
      </c>
      <c r="DZ11031" s="3" t="s">
        <v>10276</v>
      </c>
      <c r="EA11031">
        <v>1</v>
      </c>
      <c r="EB11031">
        <v>0</v>
      </c>
      <c r="EC11031">
        <v>3</v>
      </c>
      <c r="ED11031">
        <v>0</v>
      </c>
      <c r="EE11031">
        <v>1</v>
      </c>
      <c r="EF11031">
        <v>3</v>
      </c>
      <c r="EG11031">
        <v>1</v>
      </c>
      <c r="EH11031">
        <v>1</v>
      </c>
      <c r="EI11031" s="3" t="s">
        <v>7</v>
      </c>
      <c r="EJ11031">
        <v>0</v>
      </c>
      <c r="EK11031">
        <v>0</v>
      </c>
    </row>
    <row r="11032" spans="1:141" x14ac:dyDescent="0.25">
      <c r="A11032" s="3" t="s">
        <v>13</v>
      </c>
      <c r="B11032" s="3" t="s">
        <v>14</v>
      </c>
      <c r="C11032" s="3" t="s">
        <v>13</v>
      </c>
      <c r="D11032" s="3" t="s">
        <v>14</v>
      </c>
      <c r="E11032" s="3" t="s">
        <v>1811</v>
      </c>
      <c r="F11032" s="3" t="s">
        <v>1812</v>
      </c>
      <c r="G11032" s="3" t="s">
        <v>1813</v>
      </c>
      <c r="H11032" s="3" t="s">
        <v>1814</v>
      </c>
      <c r="I11032" s="3" t="s">
        <v>67</v>
      </c>
      <c r="J11032" s="3" t="s">
        <v>68</v>
      </c>
      <c r="K11032" s="3" t="s">
        <v>1617</v>
      </c>
      <c r="L11032" s="3" t="s">
        <v>1618</v>
      </c>
      <c r="M11032" s="3" t="s">
        <v>674</v>
      </c>
      <c r="N11032" s="3" t="s">
        <v>1390</v>
      </c>
      <c r="O11032">
        <v>4</v>
      </c>
      <c r="P11032" s="3" t="s">
        <v>6502</v>
      </c>
      <c r="Q11032" s="3" t="s">
        <v>6502</v>
      </c>
      <c r="R11032" s="3" t="s">
        <v>6502</v>
      </c>
      <c r="S11032" s="3" t="s">
        <v>1151</v>
      </c>
      <c r="T11032" s="3" t="s">
        <v>4142</v>
      </c>
      <c r="U11032" s="3" t="s">
        <v>795</v>
      </c>
      <c r="V11032" s="3" t="s">
        <v>932</v>
      </c>
      <c r="W11032" s="3" t="s">
        <v>938</v>
      </c>
      <c r="X11032" s="3" t="s">
        <v>939</v>
      </c>
      <c r="Y11032" s="3" t="s">
        <v>711</v>
      </c>
      <c r="Z11032" s="3" t="s">
        <v>6722</v>
      </c>
      <c r="AA11032" s="3" t="s">
        <v>68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1</v>
      </c>
      <c r="AU11032">
        <v>0</v>
      </c>
      <c r="AV11032">
        <v>0</v>
      </c>
      <c r="AW11032">
        <v>1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  <c r="CR11032">
        <v>0</v>
      </c>
      <c r="CS11032">
        <v>0</v>
      </c>
      <c r="CT11032">
        <v>0</v>
      </c>
      <c r="CU11032">
        <v>0</v>
      </c>
      <c r="CV11032">
        <v>0</v>
      </c>
      <c r="CW11032">
        <v>0</v>
      </c>
      <c r="CX11032">
        <v>0</v>
      </c>
      <c r="CY11032">
        <v>0</v>
      </c>
      <c r="CZ11032">
        <v>0</v>
      </c>
      <c r="DA11032">
        <v>0</v>
      </c>
      <c r="DB11032">
        <v>0</v>
      </c>
      <c r="DC11032">
        <v>0</v>
      </c>
      <c r="DD11032">
        <v>0</v>
      </c>
      <c r="DE11032">
        <v>0</v>
      </c>
      <c r="DF11032">
        <v>0</v>
      </c>
      <c r="DG11032">
        <v>0</v>
      </c>
      <c r="DH11032">
        <v>0</v>
      </c>
      <c r="DI11032">
        <v>0</v>
      </c>
      <c r="DJ11032">
        <v>0</v>
      </c>
      <c r="DK11032">
        <v>0</v>
      </c>
      <c r="DL11032">
        <v>0</v>
      </c>
      <c r="DM11032">
        <v>0</v>
      </c>
      <c r="DN11032">
        <v>0</v>
      </c>
      <c r="DO11032">
        <v>0</v>
      </c>
      <c r="DP11032">
        <v>0</v>
      </c>
      <c r="DQ11032">
        <v>0</v>
      </c>
      <c r="DR11032">
        <v>0</v>
      </c>
      <c r="DS11032">
        <v>0</v>
      </c>
      <c r="DT11032">
        <v>1</v>
      </c>
      <c r="DU11032">
        <v>65.012500000000003</v>
      </c>
      <c r="DV11032">
        <v>0</v>
      </c>
      <c r="DW11032">
        <v>0</v>
      </c>
      <c r="DX11032">
        <v>0</v>
      </c>
      <c r="DY11032" s="4">
        <v>47299</v>
      </c>
      <c r="DZ11032" s="3" t="s">
        <v>10276</v>
      </c>
      <c r="EA11032">
        <v>1</v>
      </c>
      <c r="EB11032">
        <v>0</v>
      </c>
      <c r="EC11032">
        <v>1</v>
      </c>
      <c r="ED11032">
        <v>0</v>
      </c>
      <c r="EE11032">
        <v>1</v>
      </c>
      <c r="EF11032">
        <v>1</v>
      </c>
      <c r="EG11032">
        <v>1</v>
      </c>
      <c r="EH11032">
        <v>1</v>
      </c>
      <c r="EI11032" s="3" t="s">
        <v>7</v>
      </c>
      <c r="EJ11032">
        <v>0</v>
      </c>
      <c r="EK11032">
        <v>0</v>
      </c>
    </row>
    <row r="11033" spans="1:141" x14ac:dyDescent="0.25">
      <c r="A11033" s="3" t="s">
        <v>13</v>
      </c>
      <c r="B11033" s="3" t="s">
        <v>14</v>
      </c>
      <c r="C11033" s="3" t="s">
        <v>13</v>
      </c>
      <c r="D11033" s="3" t="s">
        <v>14</v>
      </c>
      <c r="E11033" s="3" t="s">
        <v>1949</v>
      </c>
      <c r="F11033" s="3" t="s">
        <v>1950</v>
      </c>
      <c r="G11033" s="3" t="s">
        <v>1951</v>
      </c>
      <c r="H11033" s="3" t="s">
        <v>1952</v>
      </c>
      <c r="I11033" s="3" t="s">
        <v>592</v>
      </c>
      <c r="J11033" s="3" t="s">
        <v>593</v>
      </c>
      <c r="K11033" s="3" t="s">
        <v>1764</v>
      </c>
      <c r="L11033" s="3" t="s">
        <v>1765</v>
      </c>
      <c r="M11033" s="3" t="s">
        <v>674</v>
      </c>
      <c r="N11033" s="3" t="s">
        <v>1390</v>
      </c>
      <c r="O11033">
        <v>2</v>
      </c>
      <c r="P11033" s="3" t="s">
        <v>6502</v>
      </c>
      <c r="Q11033" s="3" t="s">
        <v>6502</v>
      </c>
      <c r="R11033" s="3" t="s">
        <v>6502</v>
      </c>
      <c r="S11033" s="3" t="s">
        <v>1280</v>
      </c>
      <c r="T11033" s="3" t="s">
        <v>4503</v>
      </c>
      <c r="U11033" s="3" t="s">
        <v>686</v>
      </c>
      <c r="V11033" s="3" t="s">
        <v>676</v>
      </c>
      <c r="W11033" s="3" t="s">
        <v>8193</v>
      </c>
      <c r="X11033" s="3" t="s">
        <v>8194</v>
      </c>
      <c r="Y11033" s="3" t="s">
        <v>679</v>
      </c>
      <c r="Z11033" s="3" t="s">
        <v>6723</v>
      </c>
      <c r="AA11033" s="3" t="s">
        <v>680</v>
      </c>
      <c r="AB11033">
        <v>0</v>
      </c>
      <c r="AC11033">
        <v>0</v>
      </c>
      <c r="AD11033">
        <v>10</v>
      </c>
      <c r="AE11033">
        <v>0</v>
      </c>
      <c r="AF11033">
        <v>0</v>
      </c>
      <c r="AG11033">
        <v>10</v>
      </c>
      <c r="AH11033">
        <v>0</v>
      </c>
      <c r="AI11033">
        <v>0</v>
      </c>
      <c r="AJ11033">
        <v>0</v>
      </c>
      <c r="AK11033">
        <v>0</v>
      </c>
      <c r="AL11033">
        <v>4</v>
      </c>
      <c r="AM11033">
        <v>0</v>
      </c>
      <c r="AN11033">
        <v>0</v>
      </c>
      <c r="AO11033">
        <v>4</v>
      </c>
      <c r="AP11033">
        <v>0</v>
      </c>
      <c r="AQ11033">
        <v>0</v>
      </c>
      <c r="AR11033">
        <v>0</v>
      </c>
      <c r="AS11033">
        <v>0</v>
      </c>
      <c r="AT11033">
        <v>31</v>
      </c>
      <c r="AU11033">
        <v>0</v>
      </c>
      <c r="AV11033">
        <v>0</v>
      </c>
      <c r="AW11033">
        <v>31</v>
      </c>
      <c r="AX11033">
        <v>0</v>
      </c>
      <c r="AY11033">
        <v>0</v>
      </c>
      <c r="AZ11033">
        <v>0</v>
      </c>
      <c r="BA11033">
        <v>0</v>
      </c>
      <c r="BB11033">
        <v>3</v>
      </c>
      <c r="BC11033">
        <v>0</v>
      </c>
      <c r="BD11033">
        <v>0</v>
      </c>
      <c r="BE11033">
        <v>3</v>
      </c>
      <c r="BF11033">
        <v>0</v>
      </c>
      <c r="BG11033">
        <v>0</v>
      </c>
      <c r="BH11033">
        <v>0</v>
      </c>
      <c r="BI11033">
        <v>0</v>
      </c>
      <c r="BJ11033">
        <v>3</v>
      </c>
      <c r="BK11033">
        <v>0</v>
      </c>
      <c r="BL11033">
        <v>0</v>
      </c>
      <c r="BM11033">
        <v>3</v>
      </c>
      <c r="BN11033">
        <v>0</v>
      </c>
      <c r="BO11033">
        <v>0</v>
      </c>
      <c r="BP11033">
        <v>0</v>
      </c>
      <c r="BQ11033">
        <v>0</v>
      </c>
      <c r="BR11033">
        <v>3</v>
      </c>
      <c r="BS11033">
        <v>0</v>
      </c>
      <c r="BT11033">
        <v>0</v>
      </c>
      <c r="BU11033">
        <v>3</v>
      </c>
      <c r="BV11033">
        <v>0</v>
      </c>
      <c r="BW11033">
        <v>0</v>
      </c>
      <c r="BX11033">
        <v>0</v>
      </c>
      <c r="BY11033">
        <v>0</v>
      </c>
      <c r="BZ11033">
        <v>2</v>
      </c>
      <c r="CA11033">
        <v>0</v>
      </c>
      <c r="CB11033">
        <v>0</v>
      </c>
      <c r="CC11033">
        <v>2</v>
      </c>
      <c r="CD11033">
        <v>0</v>
      </c>
      <c r="CE11033">
        <v>0</v>
      </c>
      <c r="CF11033">
        <v>0</v>
      </c>
      <c r="CG11033">
        <v>0</v>
      </c>
      <c r="CH11033">
        <v>2</v>
      </c>
      <c r="CI11033">
        <v>0</v>
      </c>
      <c r="CJ11033">
        <v>0</v>
      </c>
      <c r="CK11033">
        <v>2</v>
      </c>
      <c r="CL11033">
        <v>0</v>
      </c>
      <c r="CM11033">
        <v>0</v>
      </c>
      <c r="CN11033">
        <v>0</v>
      </c>
      <c r="CO11033">
        <v>0</v>
      </c>
      <c r="CP11033">
        <v>3</v>
      </c>
      <c r="CQ11033">
        <v>0</v>
      </c>
      <c r="CR11033">
        <v>0</v>
      </c>
      <c r="CS11033">
        <v>3</v>
      </c>
      <c r="CT11033">
        <v>0</v>
      </c>
      <c r="CU11033">
        <v>0</v>
      </c>
      <c r="CV11033">
        <v>0</v>
      </c>
      <c r="CW11033">
        <v>0</v>
      </c>
      <c r="CX11033">
        <v>3</v>
      </c>
      <c r="CY11033">
        <v>0</v>
      </c>
      <c r="CZ11033">
        <v>0</v>
      </c>
      <c r="DA11033">
        <v>3</v>
      </c>
      <c r="DB11033">
        <v>0</v>
      </c>
      <c r="DC11033">
        <v>0</v>
      </c>
      <c r="DD11033">
        <v>0</v>
      </c>
      <c r="DE11033">
        <v>0</v>
      </c>
      <c r="DF11033">
        <v>2</v>
      </c>
      <c r="DG11033">
        <v>0</v>
      </c>
      <c r="DH11033">
        <v>0</v>
      </c>
      <c r="DI11033">
        <v>2</v>
      </c>
      <c r="DJ11033">
        <v>0</v>
      </c>
      <c r="DK11033">
        <v>0</v>
      </c>
      <c r="DL11033">
        <v>0</v>
      </c>
      <c r="DM11033">
        <v>0</v>
      </c>
      <c r="DN11033">
        <v>1</v>
      </c>
      <c r="DO11033">
        <v>0</v>
      </c>
      <c r="DP11033">
        <v>0</v>
      </c>
      <c r="DQ11033">
        <v>1</v>
      </c>
      <c r="DR11033">
        <v>0</v>
      </c>
      <c r="DS11033">
        <v>0</v>
      </c>
      <c r="DT11033">
        <v>9</v>
      </c>
      <c r="DU11033">
        <v>82.603966999999997</v>
      </c>
      <c r="DV11033">
        <v>2</v>
      </c>
      <c r="DW11033">
        <v>0</v>
      </c>
      <c r="DX11033">
        <v>0</v>
      </c>
      <c r="DY11033" s="4">
        <v>46458</v>
      </c>
      <c r="DZ11033" s="3" t="s">
        <v>10276</v>
      </c>
      <c r="EA11033">
        <v>10</v>
      </c>
      <c r="EB11033">
        <v>0</v>
      </c>
      <c r="EC11033">
        <v>67</v>
      </c>
      <c r="ED11033">
        <v>0</v>
      </c>
      <c r="EE11033">
        <v>10</v>
      </c>
      <c r="EF11033">
        <v>67</v>
      </c>
      <c r="EG11033">
        <v>5.5833329999999997</v>
      </c>
      <c r="EH11033">
        <v>1.79</v>
      </c>
      <c r="EI11033" s="3" t="s">
        <v>7</v>
      </c>
      <c r="EJ11033">
        <v>0</v>
      </c>
      <c r="EK11033">
        <v>0</v>
      </c>
    </row>
    <row r="11034" spans="1:141" x14ac:dyDescent="0.25">
      <c r="A11034" s="3" t="s">
        <v>13</v>
      </c>
      <c r="B11034" s="3" t="s">
        <v>14</v>
      </c>
      <c r="C11034" s="3" t="s">
        <v>13</v>
      </c>
      <c r="D11034" s="3" t="s">
        <v>14</v>
      </c>
      <c r="E11034" s="3" t="s">
        <v>1855</v>
      </c>
      <c r="F11034" s="3" t="s">
        <v>1856</v>
      </c>
      <c r="G11034" s="3" t="s">
        <v>1857</v>
      </c>
      <c r="H11034" s="3" t="s">
        <v>1858</v>
      </c>
      <c r="I11034" s="3" t="s">
        <v>362</v>
      </c>
      <c r="J11034" s="3" t="s">
        <v>363</v>
      </c>
      <c r="K11034" s="3" t="s">
        <v>1764</v>
      </c>
      <c r="L11034" s="3" t="s">
        <v>1765</v>
      </c>
      <c r="M11034" s="3" t="s">
        <v>674</v>
      </c>
      <c r="N11034" s="3" t="s">
        <v>1390</v>
      </c>
      <c r="O11034">
        <v>1</v>
      </c>
      <c r="P11034" s="3" t="s">
        <v>6502</v>
      </c>
      <c r="Q11034" s="3" t="s">
        <v>6502</v>
      </c>
      <c r="R11034" s="3" t="s">
        <v>6502</v>
      </c>
      <c r="S11034" s="3" t="s">
        <v>828</v>
      </c>
      <c r="T11034" s="3" t="s">
        <v>3544</v>
      </c>
      <c r="U11034" s="3" t="s">
        <v>675</v>
      </c>
      <c r="V11034" s="3" t="s">
        <v>676</v>
      </c>
      <c r="W11034" s="3" t="s">
        <v>676</v>
      </c>
      <c r="X11034" s="3" t="s">
        <v>8195</v>
      </c>
      <c r="Y11034" s="3" t="s">
        <v>679</v>
      </c>
      <c r="Z11034" s="3" t="s">
        <v>6722</v>
      </c>
      <c r="AA11034" s="3" t="s">
        <v>680</v>
      </c>
      <c r="AB11034">
        <v>0</v>
      </c>
      <c r="AC11034">
        <v>145</v>
      </c>
      <c r="AD11034">
        <v>0</v>
      </c>
      <c r="AE11034">
        <v>0</v>
      </c>
      <c r="AF11034">
        <v>0</v>
      </c>
      <c r="AG11034">
        <v>145</v>
      </c>
      <c r="AH11034">
        <v>0</v>
      </c>
      <c r="AI11034">
        <v>0</v>
      </c>
      <c r="AJ11034">
        <v>10</v>
      </c>
      <c r="AK11034">
        <v>85</v>
      </c>
      <c r="AL11034">
        <v>0</v>
      </c>
      <c r="AM11034">
        <v>0</v>
      </c>
      <c r="AN11034">
        <v>0</v>
      </c>
      <c r="AO11034">
        <v>95</v>
      </c>
      <c r="AP11034">
        <v>0</v>
      </c>
      <c r="AQ11034">
        <v>0</v>
      </c>
      <c r="AR11034">
        <v>10</v>
      </c>
      <c r="AS11034">
        <v>303</v>
      </c>
      <c r="AT11034">
        <v>0</v>
      </c>
      <c r="AU11034">
        <v>0</v>
      </c>
      <c r="AV11034">
        <v>0</v>
      </c>
      <c r="AW11034">
        <v>313</v>
      </c>
      <c r="AX11034">
        <v>0</v>
      </c>
      <c r="AY11034">
        <v>0</v>
      </c>
      <c r="AZ11034">
        <v>0</v>
      </c>
      <c r="BA11034">
        <v>180</v>
      </c>
      <c r="BB11034">
        <v>0</v>
      </c>
      <c r="BC11034">
        <v>0</v>
      </c>
      <c r="BD11034">
        <v>0</v>
      </c>
      <c r="BE11034">
        <v>180</v>
      </c>
      <c r="BF11034">
        <v>0</v>
      </c>
      <c r="BG11034">
        <v>0</v>
      </c>
      <c r="BH11034">
        <v>0</v>
      </c>
      <c r="BI11034">
        <v>95</v>
      </c>
      <c r="BJ11034">
        <v>0</v>
      </c>
      <c r="BK11034">
        <v>0</v>
      </c>
      <c r="BL11034">
        <v>0</v>
      </c>
      <c r="BM11034">
        <v>95</v>
      </c>
      <c r="BN11034">
        <v>0</v>
      </c>
      <c r="BO11034">
        <v>0</v>
      </c>
      <c r="BP11034">
        <v>0</v>
      </c>
      <c r="BQ11034">
        <v>21</v>
      </c>
      <c r="BR11034">
        <v>0</v>
      </c>
      <c r="BS11034">
        <v>0</v>
      </c>
      <c r="BT11034">
        <v>0</v>
      </c>
      <c r="BU11034">
        <v>21</v>
      </c>
      <c r="BV11034">
        <v>0</v>
      </c>
      <c r="BW11034">
        <v>0</v>
      </c>
      <c r="BX11034">
        <v>0</v>
      </c>
      <c r="BY11034">
        <v>167</v>
      </c>
      <c r="BZ11034">
        <v>0</v>
      </c>
      <c r="CA11034">
        <v>0</v>
      </c>
      <c r="CB11034">
        <v>0</v>
      </c>
      <c r="CC11034">
        <v>167</v>
      </c>
      <c r="CD11034">
        <v>0</v>
      </c>
      <c r="CE11034">
        <v>0</v>
      </c>
      <c r="CF11034">
        <v>0</v>
      </c>
      <c r="CG11034">
        <v>165</v>
      </c>
      <c r="CH11034">
        <v>0</v>
      </c>
      <c r="CI11034">
        <v>0</v>
      </c>
      <c r="CJ11034">
        <v>0</v>
      </c>
      <c r="CK11034">
        <v>165</v>
      </c>
      <c r="CL11034">
        <v>0</v>
      </c>
      <c r="CM11034">
        <v>0</v>
      </c>
      <c r="CN11034">
        <v>0</v>
      </c>
      <c r="CO11034">
        <v>69</v>
      </c>
      <c r="CP11034">
        <v>0</v>
      </c>
      <c r="CQ11034">
        <v>0</v>
      </c>
      <c r="CR11034">
        <v>0</v>
      </c>
      <c r="CS11034">
        <v>69</v>
      </c>
      <c r="CT11034">
        <v>0</v>
      </c>
      <c r="CU11034">
        <v>0</v>
      </c>
      <c r="CV11034">
        <v>0</v>
      </c>
      <c r="CW11034">
        <v>256</v>
      </c>
      <c r="CX11034">
        <v>0</v>
      </c>
      <c r="CY11034">
        <v>0</v>
      </c>
      <c r="CZ11034">
        <v>0</v>
      </c>
      <c r="DA11034">
        <v>256</v>
      </c>
      <c r="DB11034">
        <v>0</v>
      </c>
      <c r="DC11034">
        <v>0</v>
      </c>
      <c r="DD11034">
        <v>15</v>
      </c>
      <c r="DE11034">
        <v>100</v>
      </c>
      <c r="DF11034">
        <v>0</v>
      </c>
      <c r="DG11034">
        <v>0</v>
      </c>
      <c r="DH11034">
        <v>0</v>
      </c>
      <c r="DI11034">
        <v>115</v>
      </c>
      <c r="DJ11034">
        <v>0</v>
      </c>
      <c r="DK11034">
        <v>0</v>
      </c>
      <c r="DL11034">
        <v>40</v>
      </c>
      <c r="DM11034">
        <v>521</v>
      </c>
      <c r="DN11034">
        <v>0</v>
      </c>
      <c r="DO11034">
        <v>0</v>
      </c>
      <c r="DP11034">
        <v>0</v>
      </c>
      <c r="DQ11034">
        <v>561</v>
      </c>
      <c r="DR11034">
        <v>0</v>
      </c>
      <c r="DS11034">
        <v>0</v>
      </c>
      <c r="DT11034">
        <v>582</v>
      </c>
      <c r="DU11034">
        <v>0.111125</v>
      </c>
      <c r="DV11034">
        <v>100</v>
      </c>
      <c r="DW11034">
        <v>0</v>
      </c>
      <c r="DX11034">
        <v>0</v>
      </c>
      <c r="DY11034" s="4">
        <v>46812</v>
      </c>
      <c r="DZ11034" s="3" t="s">
        <v>10276</v>
      </c>
      <c r="EA11034">
        <v>121</v>
      </c>
      <c r="EB11034">
        <v>0</v>
      </c>
      <c r="EC11034">
        <v>2182</v>
      </c>
      <c r="ED11034">
        <v>0</v>
      </c>
      <c r="EE11034">
        <v>121</v>
      </c>
      <c r="EF11034">
        <v>2182</v>
      </c>
      <c r="EG11034">
        <v>181.83333300000001</v>
      </c>
      <c r="EH11034">
        <v>0.67</v>
      </c>
      <c r="EI11034" s="3" t="s">
        <v>7</v>
      </c>
      <c r="EJ11034">
        <v>0</v>
      </c>
      <c r="EK11034">
        <v>0</v>
      </c>
    </row>
    <row r="11035" spans="1:141" x14ac:dyDescent="0.25">
      <c r="A11035" s="3" t="s">
        <v>13</v>
      </c>
      <c r="B11035" s="3" t="s">
        <v>14</v>
      </c>
      <c r="C11035" s="3" t="s">
        <v>13</v>
      </c>
      <c r="D11035" s="3" t="s">
        <v>14</v>
      </c>
      <c r="E11035" s="3" t="s">
        <v>1613</v>
      </c>
      <c r="F11035" s="3" t="s">
        <v>1614</v>
      </c>
      <c r="G11035" s="3" t="s">
        <v>1615</v>
      </c>
      <c r="H11035" s="3" t="s">
        <v>1616</v>
      </c>
      <c r="I11035" s="3" t="s">
        <v>83</v>
      </c>
      <c r="J11035" s="3" t="s">
        <v>84</v>
      </c>
      <c r="K11035" s="3" t="s">
        <v>1617</v>
      </c>
      <c r="L11035" s="3" t="s">
        <v>1618</v>
      </c>
      <c r="M11035" s="3" t="s">
        <v>674</v>
      </c>
      <c r="N11035" s="3" t="s">
        <v>1390</v>
      </c>
      <c r="O11035">
        <v>4</v>
      </c>
      <c r="P11035" s="3" t="s">
        <v>6502</v>
      </c>
      <c r="Q11035" s="3" t="s">
        <v>6502</v>
      </c>
      <c r="R11035" s="3" t="s">
        <v>6502</v>
      </c>
      <c r="S11035" s="3" t="s">
        <v>1343</v>
      </c>
      <c r="T11035" s="3" t="s">
        <v>4874</v>
      </c>
      <c r="U11035" s="3" t="s">
        <v>795</v>
      </c>
      <c r="V11035" s="3" t="s">
        <v>932</v>
      </c>
      <c r="W11035" s="3" t="s">
        <v>1324</v>
      </c>
      <c r="X11035" s="3" t="s">
        <v>1324</v>
      </c>
      <c r="Y11035" s="3" t="s">
        <v>711</v>
      </c>
      <c r="Z11035" s="3" t="s">
        <v>702</v>
      </c>
      <c r="AA11035" s="3" t="s">
        <v>68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60</v>
      </c>
      <c r="BB11035">
        <v>0</v>
      </c>
      <c r="BC11035">
        <v>0</v>
      </c>
      <c r="BD11035">
        <v>0</v>
      </c>
      <c r="BE11035">
        <v>6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  <c r="CR11035">
        <v>0</v>
      </c>
      <c r="CS11035">
        <v>0</v>
      </c>
      <c r="CT11035">
        <v>0</v>
      </c>
      <c r="CU11035">
        <v>0</v>
      </c>
      <c r="CV11035">
        <v>0</v>
      </c>
      <c r="CW11035">
        <v>0</v>
      </c>
      <c r="CX11035">
        <v>0</v>
      </c>
      <c r="CY11035">
        <v>0</v>
      </c>
      <c r="CZ11035">
        <v>0</v>
      </c>
      <c r="DA11035">
        <v>0</v>
      </c>
      <c r="DB11035">
        <v>0</v>
      </c>
      <c r="DC11035">
        <v>0</v>
      </c>
      <c r="DD11035">
        <v>0</v>
      </c>
      <c r="DE11035">
        <v>0</v>
      </c>
      <c r="DF11035">
        <v>0</v>
      </c>
      <c r="DG11035">
        <v>0</v>
      </c>
      <c r="DH11035">
        <v>0</v>
      </c>
      <c r="DI11035">
        <v>0</v>
      </c>
      <c r="DJ11035">
        <v>0</v>
      </c>
      <c r="DK11035">
        <v>0</v>
      </c>
      <c r="DL11035">
        <v>0</v>
      </c>
      <c r="DM11035">
        <v>0</v>
      </c>
      <c r="DN11035">
        <v>0</v>
      </c>
      <c r="DO11035">
        <v>0</v>
      </c>
      <c r="DP11035">
        <v>0</v>
      </c>
      <c r="DQ11035">
        <v>0</v>
      </c>
      <c r="DR11035">
        <v>0</v>
      </c>
      <c r="DS11035">
        <v>0</v>
      </c>
      <c r="DT11035">
        <v>5</v>
      </c>
      <c r="DU11035">
        <v>4.38</v>
      </c>
      <c r="DV11035">
        <v>0</v>
      </c>
      <c r="DW11035">
        <v>0</v>
      </c>
      <c r="DX11035">
        <v>0</v>
      </c>
      <c r="DY11035" s="4">
        <v>46386</v>
      </c>
      <c r="DZ11035" s="3" t="s">
        <v>10276</v>
      </c>
      <c r="EA11035">
        <v>5</v>
      </c>
      <c r="EB11035">
        <v>0</v>
      </c>
      <c r="EC11035">
        <v>60</v>
      </c>
      <c r="ED11035">
        <v>0</v>
      </c>
      <c r="EE11035">
        <v>5</v>
      </c>
      <c r="EF11035">
        <v>60</v>
      </c>
      <c r="EG11035">
        <v>60</v>
      </c>
      <c r="EH11035">
        <v>0.08</v>
      </c>
      <c r="EI11035" s="3" t="s">
        <v>7</v>
      </c>
      <c r="EJ11035">
        <v>0</v>
      </c>
      <c r="EK11035">
        <v>0</v>
      </c>
    </row>
    <row r="11036" spans="1:141" x14ac:dyDescent="0.25">
      <c r="A11036" s="3" t="s">
        <v>13</v>
      </c>
      <c r="B11036" s="3" t="s">
        <v>14</v>
      </c>
      <c r="C11036" s="3" t="s">
        <v>13</v>
      </c>
      <c r="D11036" s="3" t="s">
        <v>14</v>
      </c>
      <c r="E11036" s="3" t="s">
        <v>1613</v>
      </c>
      <c r="F11036" s="3" t="s">
        <v>1614</v>
      </c>
      <c r="G11036" s="3" t="s">
        <v>1615</v>
      </c>
      <c r="H11036" s="3" t="s">
        <v>1616</v>
      </c>
      <c r="I11036" s="3" t="s">
        <v>186</v>
      </c>
      <c r="J11036" s="3" t="s">
        <v>187</v>
      </c>
      <c r="K11036" s="3" t="s">
        <v>1387</v>
      </c>
      <c r="L11036" s="3" t="s">
        <v>1745</v>
      </c>
      <c r="M11036" s="3" t="s">
        <v>674</v>
      </c>
      <c r="N11036" s="3" t="s">
        <v>1390</v>
      </c>
      <c r="O11036">
        <v>3</v>
      </c>
      <c r="P11036" s="3" t="s">
        <v>6502</v>
      </c>
      <c r="Q11036" s="3" t="s">
        <v>6502</v>
      </c>
      <c r="R11036" s="3" t="s">
        <v>6502</v>
      </c>
      <c r="S11036" s="3" t="s">
        <v>1674</v>
      </c>
      <c r="T11036" s="3" t="s">
        <v>5489</v>
      </c>
      <c r="U11036" s="3" t="s">
        <v>795</v>
      </c>
      <c r="V11036" s="3" t="s">
        <v>932</v>
      </c>
      <c r="W11036" s="3" t="s">
        <v>986</v>
      </c>
      <c r="X11036" s="3" t="s">
        <v>987</v>
      </c>
      <c r="Y11036" s="3" t="s">
        <v>711</v>
      </c>
      <c r="Z11036" s="3" t="s">
        <v>702</v>
      </c>
      <c r="AA11036" s="3" t="s">
        <v>68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5</v>
      </c>
      <c r="CH11036">
        <v>0</v>
      </c>
      <c r="CI11036">
        <v>0</v>
      </c>
      <c r="CJ11036">
        <v>0</v>
      </c>
      <c r="CK11036">
        <v>5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  <c r="CR11036">
        <v>0</v>
      </c>
      <c r="CS11036">
        <v>0</v>
      </c>
      <c r="CT11036">
        <v>0</v>
      </c>
      <c r="CU11036">
        <v>0</v>
      </c>
      <c r="CV11036">
        <v>0</v>
      </c>
      <c r="CW11036">
        <v>0</v>
      </c>
      <c r="CX11036">
        <v>0</v>
      </c>
      <c r="CY11036">
        <v>0</v>
      </c>
      <c r="CZ11036">
        <v>0</v>
      </c>
      <c r="DA11036">
        <v>0</v>
      </c>
      <c r="DB11036">
        <v>0</v>
      </c>
      <c r="DC11036">
        <v>0</v>
      </c>
      <c r="DD11036">
        <v>0</v>
      </c>
      <c r="DE11036">
        <v>0</v>
      </c>
      <c r="DF11036">
        <v>0</v>
      </c>
      <c r="DG11036">
        <v>0</v>
      </c>
      <c r="DH11036">
        <v>0</v>
      </c>
      <c r="DI11036">
        <v>0</v>
      </c>
      <c r="DJ11036">
        <v>0</v>
      </c>
      <c r="DK11036">
        <v>0</v>
      </c>
      <c r="DL11036">
        <v>0</v>
      </c>
      <c r="DM11036">
        <v>0</v>
      </c>
      <c r="DN11036">
        <v>0</v>
      </c>
      <c r="DO11036">
        <v>0</v>
      </c>
      <c r="DP11036">
        <v>0</v>
      </c>
      <c r="DQ11036">
        <v>0</v>
      </c>
      <c r="DR11036">
        <v>0</v>
      </c>
      <c r="DS11036">
        <v>0</v>
      </c>
      <c r="DT11036">
        <v>5</v>
      </c>
      <c r="DU11036">
        <v>8.75</v>
      </c>
      <c r="DV11036">
        <v>0</v>
      </c>
      <c r="DW11036">
        <v>0</v>
      </c>
      <c r="DX11036">
        <v>0</v>
      </c>
      <c r="DY11036" s="4">
        <v>49187</v>
      </c>
      <c r="DZ11036" s="3" t="s">
        <v>10276</v>
      </c>
      <c r="EA11036">
        <v>5</v>
      </c>
      <c r="EB11036">
        <v>0</v>
      </c>
      <c r="EC11036">
        <v>5</v>
      </c>
      <c r="ED11036">
        <v>0</v>
      </c>
      <c r="EE11036">
        <v>5</v>
      </c>
      <c r="EF11036">
        <v>5</v>
      </c>
      <c r="EG11036">
        <v>5</v>
      </c>
      <c r="EH11036">
        <v>1</v>
      </c>
      <c r="EI11036" s="3" t="s">
        <v>7</v>
      </c>
      <c r="EJ11036">
        <v>0</v>
      </c>
      <c r="EK11036">
        <v>0</v>
      </c>
    </row>
    <row r="11037" spans="1:141" x14ac:dyDescent="0.25">
      <c r="A11037" s="3" t="s">
        <v>13</v>
      </c>
      <c r="B11037" s="3" t="s">
        <v>14</v>
      </c>
      <c r="C11037" s="3" t="s">
        <v>13</v>
      </c>
      <c r="D11037" s="3" t="s">
        <v>14</v>
      </c>
      <c r="E11037" s="3" t="s">
        <v>1910</v>
      </c>
      <c r="F11037" s="3" t="s">
        <v>1911</v>
      </c>
      <c r="G11037" s="3" t="s">
        <v>1912</v>
      </c>
      <c r="H11037" s="3" t="s">
        <v>1913</v>
      </c>
      <c r="I11037" s="3" t="s">
        <v>87</v>
      </c>
      <c r="J11037" s="3" t="s">
        <v>88</v>
      </c>
      <c r="K11037" s="3" t="s">
        <v>1617</v>
      </c>
      <c r="L11037" s="3" t="s">
        <v>1618</v>
      </c>
      <c r="M11037" s="3" t="s">
        <v>674</v>
      </c>
      <c r="N11037" s="3" t="s">
        <v>1390</v>
      </c>
      <c r="O11037">
        <v>1</v>
      </c>
      <c r="P11037" s="3" t="s">
        <v>6502</v>
      </c>
      <c r="Q11037" s="3" t="s">
        <v>6502</v>
      </c>
      <c r="R11037" s="3" t="s">
        <v>6502</v>
      </c>
      <c r="S11037" s="3" t="s">
        <v>1337</v>
      </c>
      <c r="T11037" s="3" t="s">
        <v>4855</v>
      </c>
      <c r="U11037" s="3" t="s">
        <v>686</v>
      </c>
      <c r="V11037" s="3" t="s">
        <v>676</v>
      </c>
      <c r="W11037" s="3" t="s">
        <v>676</v>
      </c>
      <c r="X11037" s="3" t="s">
        <v>8195</v>
      </c>
      <c r="Y11037" s="3" t="s">
        <v>711</v>
      </c>
      <c r="Z11037" s="3" t="s">
        <v>6723</v>
      </c>
      <c r="AA11037" s="3" t="s">
        <v>680</v>
      </c>
      <c r="AB11037">
        <v>0</v>
      </c>
      <c r="AC11037">
        <v>0</v>
      </c>
      <c r="AD11037">
        <v>23</v>
      </c>
      <c r="AE11037">
        <v>0</v>
      </c>
      <c r="AF11037">
        <v>0</v>
      </c>
      <c r="AG11037">
        <v>23</v>
      </c>
      <c r="AH11037">
        <v>0</v>
      </c>
      <c r="AI11037">
        <v>0</v>
      </c>
      <c r="AJ11037">
        <v>0</v>
      </c>
      <c r="AK11037">
        <v>0</v>
      </c>
      <c r="AL11037">
        <v>27</v>
      </c>
      <c r="AM11037">
        <v>0</v>
      </c>
      <c r="AN11037">
        <v>0</v>
      </c>
      <c r="AO11037">
        <v>27</v>
      </c>
      <c r="AP11037">
        <v>0</v>
      </c>
      <c r="AQ11037">
        <v>0</v>
      </c>
      <c r="AR11037">
        <v>0</v>
      </c>
      <c r="AS11037">
        <v>0</v>
      </c>
      <c r="AT11037">
        <v>25</v>
      </c>
      <c r="AU11037">
        <v>0</v>
      </c>
      <c r="AV11037">
        <v>0</v>
      </c>
      <c r="AW11037">
        <v>25</v>
      </c>
      <c r="AX11037">
        <v>0</v>
      </c>
      <c r="AY11037">
        <v>0</v>
      </c>
      <c r="AZ11037">
        <v>0</v>
      </c>
      <c r="BA11037">
        <v>0</v>
      </c>
      <c r="BB11037">
        <v>7</v>
      </c>
      <c r="BC11037">
        <v>0</v>
      </c>
      <c r="BD11037">
        <v>0</v>
      </c>
      <c r="BE11037">
        <v>7</v>
      </c>
      <c r="BF11037">
        <v>0</v>
      </c>
      <c r="BG11037">
        <v>0</v>
      </c>
      <c r="BH11037">
        <v>0</v>
      </c>
      <c r="BI11037">
        <v>0</v>
      </c>
      <c r="BJ11037">
        <v>4</v>
      </c>
      <c r="BK11037">
        <v>0</v>
      </c>
      <c r="BL11037">
        <v>0</v>
      </c>
      <c r="BM11037">
        <v>4</v>
      </c>
      <c r="BN11037">
        <v>0</v>
      </c>
      <c r="BO11037">
        <v>0</v>
      </c>
      <c r="BP11037">
        <v>0</v>
      </c>
      <c r="BQ11037">
        <v>0</v>
      </c>
      <c r="BR11037">
        <v>7</v>
      </c>
      <c r="BS11037">
        <v>0</v>
      </c>
      <c r="BT11037">
        <v>0</v>
      </c>
      <c r="BU11037">
        <v>7</v>
      </c>
      <c r="BV11037">
        <v>0</v>
      </c>
      <c r="BW11037">
        <v>0</v>
      </c>
      <c r="BX11037">
        <v>0</v>
      </c>
      <c r="BY11037">
        <v>0</v>
      </c>
      <c r="BZ11037">
        <v>7</v>
      </c>
      <c r="CA11037">
        <v>0</v>
      </c>
      <c r="CB11037">
        <v>0</v>
      </c>
      <c r="CC11037">
        <v>7</v>
      </c>
      <c r="CD11037">
        <v>0</v>
      </c>
      <c r="CE11037">
        <v>0</v>
      </c>
      <c r="CF11037">
        <v>0</v>
      </c>
      <c r="CG11037">
        <v>0</v>
      </c>
      <c r="CH11037">
        <v>9</v>
      </c>
      <c r="CI11037">
        <v>0</v>
      </c>
      <c r="CJ11037">
        <v>0</v>
      </c>
      <c r="CK11037">
        <v>9</v>
      </c>
      <c r="CL11037">
        <v>0</v>
      </c>
      <c r="CM11037">
        <v>0</v>
      </c>
      <c r="CN11037">
        <v>0</v>
      </c>
      <c r="CO11037">
        <v>0</v>
      </c>
      <c r="CP11037">
        <v>1</v>
      </c>
      <c r="CQ11037">
        <v>0</v>
      </c>
      <c r="CR11037">
        <v>0</v>
      </c>
      <c r="CS11037">
        <v>1</v>
      </c>
      <c r="CT11037">
        <v>0</v>
      </c>
      <c r="CU11037">
        <v>0</v>
      </c>
      <c r="CV11037">
        <v>0</v>
      </c>
      <c r="CW11037">
        <v>0</v>
      </c>
      <c r="CX11037">
        <v>8</v>
      </c>
      <c r="CY11037">
        <v>0</v>
      </c>
      <c r="CZ11037">
        <v>0</v>
      </c>
      <c r="DA11037">
        <v>8</v>
      </c>
      <c r="DB11037">
        <v>0</v>
      </c>
      <c r="DC11037">
        <v>0</v>
      </c>
      <c r="DD11037">
        <v>0</v>
      </c>
      <c r="DE11037">
        <v>0</v>
      </c>
      <c r="DF11037">
        <v>10</v>
      </c>
      <c r="DG11037">
        <v>0</v>
      </c>
      <c r="DH11037">
        <v>0</v>
      </c>
      <c r="DI11037">
        <v>10</v>
      </c>
      <c r="DJ11037">
        <v>0</v>
      </c>
      <c r="DK11037">
        <v>0</v>
      </c>
      <c r="DL11037">
        <v>0</v>
      </c>
      <c r="DM11037">
        <v>0</v>
      </c>
      <c r="DN11037">
        <v>6</v>
      </c>
      <c r="DO11037">
        <v>0</v>
      </c>
      <c r="DP11037">
        <v>0</v>
      </c>
      <c r="DQ11037">
        <v>6</v>
      </c>
      <c r="DR11037">
        <v>0</v>
      </c>
      <c r="DS11037">
        <v>0</v>
      </c>
      <c r="DT11037">
        <v>22</v>
      </c>
      <c r="DU11037">
        <v>1.2E-5</v>
      </c>
      <c r="DV11037">
        <v>5</v>
      </c>
      <c r="DW11037">
        <v>0</v>
      </c>
      <c r="DX11037">
        <v>0</v>
      </c>
      <c r="DY11037" s="4">
        <v>47179</v>
      </c>
      <c r="DZ11037" s="3" t="s">
        <v>10276</v>
      </c>
      <c r="EA11037">
        <v>21</v>
      </c>
      <c r="EB11037">
        <v>0</v>
      </c>
      <c r="EC11037">
        <v>134</v>
      </c>
      <c r="ED11037">
        <v>0</v>
      </c>
      <c r="EE11037">
        <v>21</v>
      </c>
      <c r="EF11037">
        <v>134</v>
      </c>
      <c r="EG11037">
        <v>11.166667</v>
      </c>
      <c r="EH11037">
        <v>1.88</v>
      </c>
      <c r="EI11037" s="3" t="s">
        <v>7</v>
      </c>
      <c r="EJ11037">
        <v>0</v>
      </c>
      <c r="EK11037">
        <v>0</v>
      </c>
    </row>
    <row r="11038" spans="1:141" x14ac:dyDescent="0.25">
      <c r="A11038" s="3" t="s">
        <v>13</v>
      </c>
      <c r="B11038" s="3" t="s">
        <v>14</v>
      </c>
      <c r="C11038" s="3" t="s">
        <v>13</v>
      </c>
      <c r="D11038" s="3" t="s">
        <v>14</v>
      </c>
      <c r="E11038" s="3" t="s">
        <v>1613</v>
      </c>
      <c r="F11038" s="3" t="s">
        <v>1614</v>
      </c>
      <c r="G11038" s="3" t="s">
        <v>1615</v>
      </c>
      <c r="H11038" s="3" t="s">
        <v>1616</v>
      </c>
      <c r="I11038" s="3" t="s">
        <v>180</v>
      </c>
      <c r="J11038" s="3" t="s">
        <v>181</v>
      </c>
      <c r="K11038" s="3" t="s">
        <v>1387</v>
      </c>
      <c r="L11038" s="3" t="s">
        <v>1745</v>
      </c>
      <c r="M11038" s="3" t="s">
        <v>674</v>
      </c>
      <c r="N11038" s="3" t="s">
        <v>1390</v>
      </c>
      <c r="O11038">
        <v>3</v>
      </c>
      <c r="P11038" s="3" t="s">
        <v>6502</v>
      </c>
      <c r="Q11038" s="3" t="s">
        <v>6502</v>
      </c>
      <c r="R11038" s="3" t="s">
        <v>6502</v>
      </c>
      <c r="S11038" s="3" t="s">
        <v>1173</v>
      </c>
      <c r="T11038" s="3" t="s">
        <v>4201</v>
      </c>
      <c r="U11038" s="3" t="s">
        <v>686</v>
      </c>
      <c r="V11038" s="3" t="s">
        <v>676</v>
      </c>
      <c r="W11038" s="3" t="s">
        <v>8193</v>
      </c>
      <c r="X11038" s="3" t="s">
        <v>8194</v>
      </c>
      <c r="Y11038" s="3" t="s">
        <v>679</v>
      </c>
      <c r="Z11038" s="3" t="s">
        <v>6723</v>
      </c>
      <c r="AA11038" s="3" t="s">
        <v>68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4</v>
      </c>
      <c r="BC11038">
        <v>0</v>
      </c>
      <c r="BD11038">
        <v>0</v>
      </c>
      <c r="BE11038">
        <v>4</v>
      </c>
      <c r="BF11038">
        <v>0</v>
      </c>
      <c r="BG11038">
        <v>0</v>
      </c>
      <c r="BH11038">
        <v>0</v>
      </c>
      <c r="BI11038">
        <v>0</v>
      </c>
      <c r="BJ11038">
        <v>9</v>
      </c>
      <c r="BK11038">
        <v>0</v>
      </c>
      <c r="BL11038">
        <v>0</v>
      </c>
      <c r="BM11038">
        <v>9</v>
      </c>
      <c r="BN11038">
        <v>0</v>
      </c>
      <c r="BO11038">
        <v>0</v>
      </c>
      <c r="BP11038">
        <v>0</v>
      </c>
      <c r="BQ11038">
        <v>0</v>
      </c>
      <c r="BR11038">
        <v>12</v>
      </c>
      <c r="BS11038">
        <v>0</v>
      </c>
      <c r="BT11038">
        <v>0</v>
      </c>
      <c r="BU11038">
        <v>12</v>
      </c>
      <c r="BV11038">
        <v>0</v>
      </c>
      <c r="BW11038">
        <v>0</v>
      </c>
      <c r="BX11038">
        <v>0</v>
      </c>
      <c r="BY11038">
        <v>0</v>
      </c>
      <c r="BZ11038">
        <v>14</v>
      </c>
      <c r="CA11038">
        <v>0</v>
      </c>
      <c r="CB11038">
        <v>0</v>
      </c>
      <c r="CC11038">
        <v>14</v>
      </c>
      <c r="CD11038">
        <v>0</v>
      </c>
      <c r="CE11038">
        <v>0</v>
      </c>
      <c r="CF11038">
        <v>0</v>
      </c>
      <c r="CG11038">
        <v>0</v>
      </c>
      <c r="CH11038">
        <v>10</v>
      </c>
      <c r="CI11038">
        <v>0</v>
      </c>
      <c r="CJ11038">
        <v>0</v>
      </c>
      <c r="CK11038">
        <v>10</v>
      </c>
      <c r="CL11038">
        <v>0</v>
      </c>
      <c r="CM11038">
        <v>0</v>
      </c>
      <c r="CN11038">
        <v>0</v>
      </c>
      <c r="CO11038">
        <v>0</v>
      </c>
      <c r="CP11038">
        <v>16</v>
      </c>
      <c r="CQ11038">
        <v>0</v>
      </c>
      <c r="CR11038">
        <v>0</v>
      </c>
      <c r="CS11038">
        <v>16</v>
      </c>
      <c r="CT11038">
        <v>0</v>
      </c>
      <c r="CU11038">
        <v>0</v>
      </c>
      <c r="CV11038">
        <v>0</v>
      </c>
      <c r="CW11038">
        <v>0</v>
      </c>
      <c r="CX11038">
        <v>16</v>
      </c>
      <c r="CY11038">
        <v>0</v>
      </c>
      <c r="CZ11038">
        <v>0</v>
      </c>
      <c r="DA11038">
        <v>16</v>
      </c>
      <c r="DB11038">
        <v>0</v>
      </c>
      <c r="DC11038">
        <v>0</v>
      </c>
      <c r="DD11038">
        <v>0</v>
      </c>
      <c r="DE11038">
        <v>0</v>
      </c>
      <c r="DF11038">
        <v>19</v>
      </c>
      <c r="DG11038">
        <v>0</v>
      </c>
      <c r="DH11038">
        <v>0</v>
      </c>
      <c r="DI11038">
        <v>19</v>
      </c>
      <c r="DJ11038">
        <v>0</v>
      </c>
      <c r="DK11038">
        <v>0</v>
      </c>
      <c r="DL11038">
        <v>0</v>
      </c>
      <c r="DM11038">
        <v>0</v>
      </c>
      <c r="DN11038">
        <v>25</v>
      </c>
      <c r="DO11038">
        <v>0</v>
      </c>
      <c r="DP11038">
        <v>0</v>
      </c>
      <c r="DQ11038">
        <v>25</v>
      </c>
      <c r="DR11038">
        <v>0</v>
      </c>
      <c r="DS11038">
        <v>0</v>
      </c>
      <c r="DT11038">
        <v>8</v>
      </c>
      <c r="DU11038">
        <v>59.555087999999998</v>
      </c>
      <c r="DV11038">
        <v>20</v>
      </c>
      <c r="DW11038">
        <v>0</v>
      </c>
      <c r="DX11038">
        <v>0</v>
      </c>
      <c r="DY11038" s="4">
        <v>46295</v>
      </c>
      <c r="DZ11038" s="3" t="s">
        <v>10276</v>
      </c>
      <c r="EA11038">
        <v>1</v>
      </c>
      <c r="EB11038">
        <v>0</v>
      </c>
      <c r="EC11038">
        <v>125</v>
      </c>
      <c r="ED11038">
        <v>0</v>
      </c>
      <c r="EE11038">
        <v>1</v>
      </c>
      <c r="EF11038">
        <v>125</v>
      </c>
      <c r="EG11038">
        <v>13.888889000000001</v>
      </c>
      <c r="EH11038">
        <v>7.0000000000000007E-2</v>
      </c>
      <c r="EI11038" s="3" t="s">
        <v>7</v>
      </c>
      <c r="EJ11038">
        <v>0</v>
      </c>
      <c r="EK11038">
        <v>0</v>
      </c>
    </row>
    <row r="11039" spans="1:141" x14ac:dyDescent="0.25">
      <c r="A11039" s="3" t="s">
        <v>13</v>
      </c>
      <c r="B11039" s="3" t="s">
        <v>14</v>
      </c>
      <c r="C11039" s="3" t="s">
        <v>13</v>
      </c>
      <c r="D11039" s="3" t="s">
        <v>14</v>
      </c>
      <c r="E11039" s="3" t="s">
        <v>1855</v>
      </c>
      <c r="F11039" s="3" t="s">
        <v>1856</v>
      </c>
      <c r="G11039" s="3" t="s">
        <v>1857</v>
      </c>
      <c r="H11039" s="3" t="s">
        <v>1858</v>
      </c>
      <c r="I11039" s="3" t="s">
        <v>512</v>
      </c>
      <c r="J11039" s="3" t="s">
        <v>513</v>
      </c>
      <c r="K11039" s="3" t="s">
        <v>1764</v>
      </c>
      <c r="L11039" s="3" t="s">
        <v>1765</v>
      </c>
      <c r="M11039" s="3" t="s">
        <v>674</v>
      </c>
      <c r="N11039" s="3" t="s">
        <v>1390</v>
      </c>
      <c r="O11039">
        <v>3</v>
      </c>
      <c r="P11039" s="3" t="s">
        <v>6502</v>
      </c>
      <c r="Q11039" s="3" t="s">
        <v>6502</v>
      </c>
      <c r="R11039" s="3" t="s">
        <v>6502</v>
      </c>
      <c r="S11039" s="3" t="s">
        <v>1147</v>
      </c>
      <c r="T11039" s="3" t="s">
        <v>4132</v>
      </c>
      <c r="U11039" s="3" t="s">
        <v>795</v>
      </c>
      <c r="V11039" s="3" t="s">
        <v>932</v>
      </c>
      <c r="W11039" s="3" t="s">
        <v>933</v>
      </c>
      <c r="X11039" s="3" t="s">
        <v>933</v>
      </c>
      <c r="Y11039" s="3" t="s">
        <v>679</v>
      </c>
      <c r="Z11039" s="3" t="s">
        <v>6722</v>
      </c>
      <c r="AA11039" s="3" t="s">
        <v>68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2</v>
      </c>
      <c r="CH11039">
        <v>0</v>
      </c>
      <c r="CI11039">
        <v>0</v>
      </c>
      <c r="CJ11039">
        <v>0</v>
      </c>
      <c r="CK11039">
        <v>2</v>
      </c>
      <c r="CL11039">
        <v>0</v>
      </c>
      <c r="CM11039">
        <v>0</v>
      </c>
      <c r="CN11039">
        <v>10</v>
      </c>
      <c r="CO11039">
        <v>75</v>
      </c>
      <c r="CP11039">
        <v>0</v>
      </c>
      <c r="CQ11039">
        <v>0</v>
      </c>
      <c r="CR11039">
        <v>0</v>
      </c>
      <c r="CS11039">
        <v>85</v>
      </c>
      <c r="CT11039">
        <v>0</v>
      </c>
      <c r="CU11039">
        <v>0</v>
      </c>
      <c r="CV11039">
        <v>0</v>
      </c>
      <c r="CW11039">
        <v>0</v>
      </c>
      <c r="CX11039">
        <v>0</v>
      </c>
      <c r="CY11039">
        <v>0</v>
      </c>
      <c r="CZ11039">
        <v>0</v>
      </c>
      <c r="DA11039">
        <v>0</v>
      </c>
      <c r="DB11039">
        <v>0</v>
      </c>
      <c r="DC11039">
        <v>0</v>
      </c>
      <c r="DD11039">
        <v>0</v>
      </c>
      <c r="DE11039">
        <v>0</v>
      </c>
      <c r="DF11039">
        <v>0</v>
      </c>
      <c r="DG11039">
        <v>0</v>
      </c>
      <c r="DH11039">
        <v>0</v>
      </c>
      <c r="DI11039">
        <v>0</v>
      </c>
      <c r="DJ11039">
        <v>0</v>
      </c>
      <c r="DK11039">
        <v>0</v>
      </c>
      <c r="DL11039">
        <v>0</v>
      </c>
      <c r="DM11039">
        <v>0</v>
      </c>
      <c r="DN11039">
        <v>0</v>
      </c>
      <c r="DO11039">
        <v>0</v>
      </c>
      <c r="DP11039">
        <v>0</v>
      </c>
      <c r="DQ11039">
        <v>0</v>
      </c>
      <c r="DR11039">
        <v>0</v>
      </c>
      <c r="DS11039">
        <v>0</v>
      </c>
      <c r="DT11039">
        <v>20</v>
      </c>
      <c r="DU11039">
        <v>3.75</v>
      </c>
      <c r="DV11039">
        <v>0</v>
      </c>
      <c r="DW11039">
        <v>0</v>
      </c>
      <c r="DX11039">
        <v>0</v>
      </c>
      <c r="DY11039" s="4">
        <v>46599</v>
      </c>
      <c r="DZ11039" s="3" t="s">
        <v>10276</v>
      </c>
      <c r="EA11039">
        <v>20</v>
      </c>
      <c r="EB11039">
        <v>0</v>
      </c>
      <c r="EC11039">
        <v>87</v>
      </c>
      <c r="ED11039">
        <v>0</v>
      </c>
      <c r="EE11039">
        <v>20</v>
      </c>
      <c r="EF11039">
        <v>87</v>
      </c>
      <c r="EG11039">
        <v>43.5</v>
      </c>
      <c r="EH11039">
        <v>0.46</v>
      </c>
      <c r="EI11039" s="3" t="s">
        <v>7</v>
      </c>
      <c r="EJ11039">
        <v>0</v>
      </c>
      <c r="EK11039">
        <v>0</v>
      </c>
    </row>
    <row r="11040" spans="1:141" x14ac:dyDescent="0.25">
      <c r="A11040" s="3" t="s">
        <v>13</v>
      </c>
      <c r="B11040" s="3" t="s">
        <v>14</v>
      </c>
      <c r="C11040" s="3" t="s">
        <v>13</v>
      </c>
      <c r="D11040" s="3" t="s">
        <v>14</v>
      </c>
      <c r="E11040" s="3" t="s">
        <v>1928</v>
      </c>
      <c r="F11040" s="3" t="s">
        <v>1929</v>
      </c>
      <c r="G11040" s="3" t="s">
        <v>1930</v>
      </c>
      <c r="H11040" s="3" t="s">
        <v>1931</v>
      </c>
      <c r="I11040" s="3" t="s">
        <v>149</v>
      </c>
      <c r="J11040" s="3" t="s">
        <v>3439</v>
      </c>
      <c r="K11040" s="3" t="s">
        <v>1764</v>
      </c>
      <c r="L11040" s="3" t="s">
        <v>1765</v>
      </c>
      <c r="M11040" s="3" t="s">
        <v>674</v>
      </c>
      <c r="N11040" s="3" t="s">
        <v>1390</v>
      </c>
      <c r="O11040">
        <v>1</v>
      </c>
      <c r="P11040" s="3" t="s">
        <v>6502</v>
      </c>
      <c r="Q11040" s="3" t="s">
        <v>6502</v>
      </c>
      <c r="R11040" s="3" t="s">
        <v>6502</v>
      </c>
      <c r="S11040" s="3" t="s">
        <v>1066</v>
      </c>
      <c r="T11040" s="3" t="s">
        <v>3942</v>
      </c>
      <c r="U11040" s="3" t="s">
        <v>686</v>
      </c>
      <c r="V11040" s="3" t="s">
        <v>676</v>
      </c>
      <c r="W11040" s="3" t="s">
        <v>8193</v>
      </c>
      <c r="X11040" s="3" t="s">
        <v>8194</v>
      </c>
      <c r="Y11040" s="3" t="s">
        <v>679</v>
      </c>
      <c r="Z11040" s="3" t="s">
        <v>6723</v>
      </c>
      <c r="AA11040" s="3" t="s">
        <v>68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51</v>
      </c>
      <c r="BC11040">
        <v>0</v>
      </c>
      <c r="BD11040">
        <v>0</v>
      </c>
      <c r="BE11040">
        <v>51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30</v>
      </c>
      <c r="BS11040">
        <v>0</v>
      </c>
      <c r="BT11040">
        <v>0</v>
      </c>
      <c r="BU11040">
        <v>30</v>
      </c>
      <c r="BV11040">
        <v>0</v>
      </c>
      <c r="BW11040">
        <v>0</v>
      </c>
      <c r="BX11040">
        <v>0</v>
      </c>
      <c r="BY11040">
        <v>0</v>
      </c>
      <c r="BZ11040">
        <v>28</v>
      </c>
      <c r="CA11040">
        <v>0</v>
      </c>
      <c r="CB11040">
        <v>0</v>
      </c>
      <c r="CC11040">
        <v>28</v>
      </c>
      <c r="CD11040">
        <v>0</v>
      </c>
      <c r="CE11040">
        <v>0</v>
      </c>
      <c r="CF11040">
        <v>0</v>
      </c>
      <c r="CG11040">
        <v>0</v>
      </c>
      <c r="CH11040">
        <v>27</v>
      </c>
      <c r="CI11040">
        <v>0</v>
      </c>
      <c r="CJ11040">
        <v>0</v>
      </c>
      <c r="CK11040">
        <v>27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  <c r="CR11040">
        <v>0</v>
      </c>
      <c r="CS11040">
        <v>0</v>
      </c>
      <c r="CT11040">
        <v>0</v>
      </c>
      <c r="CU11040">
        <v>0</v>
      </c>
      <c r="CV11040">
        <v>0</v>
      </c>
      <c r="CW11040">
        <v>0</v>
      </c>
      <c r="CX11040">
        <v>0</v>
      </c>
      <c r="CY11040">
        <v>0</v>
      </c>
      <c r="CZ11040">
        <v>0</v>
      </c>
      <c r="DA11040">
        <v>0</v>
      </c>
      <c r="DB11040">
        <v>0</v>
      </c>
      <c r="DC11040">
        <v>0</v>
      </c>
      <c r="DD11040">
        <v>0</v>
      </c>
      <c r="DE11040">
        <v>0</v>
      </c>
      <c r="DF11040">
        <v>1</v>
      </c>
      <c r="DG11040">
        <v>0</v>
      </c>
      <c r="DH11040">
        <v>0</v>
      </c>
      <c r="DI11040">
        <v>1</v>
      </c>
      <c r="DJ11040">
        <v>0</v>
      </c>
      <c r="DK11040">
        <v>0</v>
      </c>
      <c r="DL11040">
        <v>0</v>
      </c>
      <c r="DM11040">
        <v>0</v>
      </c>
      <c r="DN11040">
        <v>2</v>
      </c>
      <c r="DO11040">
        <v>0</v>
      </c>
      <c r="DP11040">
        <v>0</v>
      </c>
      <c r="DQ11040">
        <v>2</v>
      </c>
      <c r="DR11040">
        <v>0</v>
      </c>
      <c r="DS11040">
        <v>0</v>
      </c>
      <c r="DT11040">
        <v>9</v>
      </c>
      <c r="DU11040">
        <v>54.15</v>
      </c>
      <c r="DV11040">
        <v>0</v>
      </c>
      <c r="DW11040">
        <v>0</v>
      </c>
      <c r="DX11040">
        <v>0</v>
      </c>
      <c r="DY11040" s="4">
        <v>46543</v>
      </c>
      <c r="DZ11040" s="3" t="s">
        <v>10276</v>
      </c>
      <c r="EA11040">
        <v>7</v>
      </c>
      <c r="EB11040">
        <v>0</v>
      </c>
      <c r="EC11040">
        <v>139</v>
      </c>
      <c r="ED11040">
        <v>0</v>
      </c>
      <c r="EE11040">
        <v>7</v>
      </c>
      <c r="EF11040">
        <v>139</v>
      </c>
      <c r="EG11040">
        <v>23.166667</v>
      </c>
      <c r="EH11040">
        <v>0.3</v>
      </c>
      <c r="EI11040" s="3" t="s">
        <v>7</v>
      </c>
      <c r="EJ11040">
        <v>0</v>
      </c>
      <c r="EK11040">
        <v>0</v>
      </c>
    </row>
    <row r="11041" spans="1:141" x14ac:dyDescent="0.25">
      <c r="A11041" s="3" t="s">
        <v>13</v>
      </c>
      <c r="B11041" s="3" t="s">
        <v>14</v>
      </c>
      <c r="C11041" s="3" t="s">
        <v>13</v>
      </c>
      <c r="D11041" s="3" t="s">
        <v>14</v>
      </c>
      <c r="E11041" s="3" t="s">
        <v>1613</v>
      </c>
      <c r="F11041" s="3" t="s">
        <v>1614</v>
      </c>
      <c r="G11041" s="3" t="s">
        <v>1615</v>
      </c>
      <c r="H11041" s="3" t="s">
        <v>1616</v>
      </c>
      <c r="I11041" s="3" t="s">
        <v>160</v>
      </c>
      <c r="J11041" s="3" t="s">
        <v>161</v>
      </c>
      <c r="K11041" s="3" t="s">
        <v>1617</v>
      </c>
      <c r="L11041" s="3" t="s">
        <v>1618</v>
      </c>
      <c r="M11041" s="3" t="s">
        <v>674</v>
      </c>
      <c r="N11041" s="3" t="s">
        <v>1390</v>
      </c>
      <c r="O11041">
        <v>5</v>
      </c>
      <c r="P11041" s="3" t="s">
        <v>6502</v>
      </c>
      <c r="Q11041" s="3" t="s">
        <v>6502</v>
      </c>
      <c r="R11041" s="3" t="s">
        <v>6502</v>
      </c>
      <c r="S11041" s="3" t="s">
        <v>2899</v>
      </c>
      <c r="T11041" s="3" t="s">
        <v>4875</v>
      </c>
      <c r="U11041" s="3" t="s">
        <v>953</v>
      </c>
      <c r="V11041" s="3" t="s">
        <v>932</v>
      </c>
      <c r="W11041" s="3" t="s">
        <v>1324</v>
      </c>
      <c r="X11041" s="3" t="s">
        <v>1324</v>
      </c>
      <c r="Y11041" s="3" t="s">
        <v>711</v>
      </c>
      <c r="Z11041" s="3" t="s">
        <v>702</v>
      </c>
      <c r="AA11041" s="3" t="s">
        <v>68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1</v>
      </c>
      <c r="AL11041">
        <v>0</v>
      </c>
      <c r="AM11041">
        <v>0</v>
      </c>
      <c r="AN11041">
        <v>0</v>
      </c>
      <c r="AO11041">
        <v>1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  <c r="CR11041">
        <v>0</v>
      </c>
      <c r="CS11041">
        <v>0</v>
      </c>
      <c r="CT11041">
        <v>0</v>
      </c>
      <c r="CU11041">
        <v>0</v>
      </c>
      <c r="CV11041">
        <v>0</v>
      </c>
      <c r="CW11041">
        <v>0</v>
      </c>
      <c r="CX11041">
        <v>0</v>
      </c>
      <c r="CY11041">
        <v>0</v>
      </c>
      <c r="CZ11041">
        <v>0</v>
      </c>
      <c r="DA11041">
        <v>0</v>
      </c>
      <c r="DB11041">
        <v>0</v>
      </c>
      <c r="DC11041">
        <v>0</v>
      </c>
      <c r="DD11041">
        <v>0</v>
      </c>
      <c r="DE11041">
        <v>0</v>
      </c>
      <c r="DF11041">
        <v>0</v>
      </c>
      <c r="DG11041">
        <v>0</v>
      </c>
      <c r="DH11041">
        <v>0</v>
      </c>
      <c r="DI11041">
        <v>0</v>
      </c>
      <c r="DJ11041">
        <v>0</v>
      </c>
      <c r="DK11041">
        <v>0</v>
      </c>
      <c r="DL11041">
        <v>0</v>
      </c>
      <c r="DM11041">
        <v>0</v>
      </c>
      <c r="DN11041">
        <v>0</v>
      </c>
      <c r="DO11041">
        <v>0</v>
      </c>
      <c r="DP11041">
        <v>0</v>
      </c>
      <c r="DQ11041">
        <v>0</v>
      </c>
      <c r="DR11041">
        <v>0</v>
      </c>
      <c r="DS11041">
        <v>0</v>
      </c>
      <c r="DT11041">
        <v>1</v>
      </c>
      <c r="DU11041">
        <v>756.25</v>
      </c>
      <c r="DV11041">
        <v>0</v>
      </c>
      <c r="DW11041">
        <v>0</v>
      </c>
      <c r="DX11041">
        <v>0</v>
      </c>
      <c r="DY11041" s="4">
        <v>46142</v>
      </c>
      <c r="DZ11041" s="3" t="s">
        <v>10276</v>
      </c>
      <c r="EA11041">
        <v>1</v>
      </c>
      <c r="EB11041">
        <v>0</v>
      </c>
      <c r="EC11041">
        <v>1</v>
      </c>
      <c r="ED11041">
        <v>0</v>
      </c>
      <c r="EE11041">
        <v>1</v>
      </c>
      <c r="EF11041">
        <v>1</v>
      </c>
      <c r="EG11041">
        <v>1</v>
      </c>
      <c r="EH11041">
        <v>1</v>
      </c>
      <c r="EI11041" s="3" t="s">
        <v>7</v>
      </c>
      <c r="EJ11041">
        <v>0</v>
      </c>
      <c r="EK11041">
        <v>0</v>
      </c>
    </row>
    <row r="11042" spans="1:141" x14ac:dyDescent="0.25">
      <c r="A11042" s="3" t="s">
        <v>13</v>
      </c>
      <c r="B11042" s="3" t="s">
        <v>14</v>
      </c>
      <c r="C11042" s="3" t="s">
        <v>13</v>
      </c>
      <c r="D11042" s="3" t="s">
        <v>14</v>
      </c>
      <c r="E11042" s="3" t="s">
        <v>1863</v>
      </c>
      <c r="F11042" s="3" t="s">
        <v>1864</v>
      </c>
      <c r="G11042" s="3" t="s">
        <v>1865</v>
      </c>
      <c r="H11042" s="3" t="s">
        <v>1866</v>
      </c>
      <c r="I11042" s="3" t="s">
        <v>9321</v>
      </c>
      <c r="J11042" s="3" t="s">
        <v>9552</v>
      </c>
      <c r="K11042" s="3" t="s">
        <v>1387</v>
      </c>
      <c r="L11042" s="3" t="s">
        <v>9322</v>
      </c>
      <c r="M11042" s="3" t="s">
        <v>674</v>
      </c>
      <c r="N11042" s="3" t="s">
        <v>1390</v>
      </c>
      <c r="O11042">
        <v>4</v>
      </c>
      <c r="P11042" s="3" t="s">
        <v>1390</v>
      </c>
      <c r="Q11042" s="3" t="s">
        <v>1390</v>
      </c>
      <c r="R11042" s="3" t="s">
        <v>1390</v>
      </c>
      <c r="S11042" s="3" t="s">
        <v>2561</v>
      </c>
      <c r="T11042" s="3" t="s">
        <v>3820</v>
      </c>
      <c r="U11042" s="3" t="s">
        <v>795</v>
      </c>
      <c r="V11042" s="3" t="s">
        <v>932</v>
      </c>
      <c r="W11042" s="3" t="s">
        <v>933</v>
      </c>
      <c r="X11042" s="3" t="s">
        <v>933</v>
      </c>
      <c r="Y11042" s="3" t="s">
        <v>679</v>
      </c>
      <c r="Z11042" s="3" t="s">
        <v>6722</v>
      </c>
      <c r="AA11042" s="3" t="s">
        <v>68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6</v>
      </c>
      <c r="AT11042">
        <v>0</v>
      </c>
      <c r="AU11042">
        <v>0</v>
      </c>
      <c r="AV11042">
        <v>0</v>
      </c>
      <c r="AW11042">
        <v>6</v>
      </c>
      <c r="AX11042">
        <v>0</v>
      </c>
      <c r="AY11042">
        <v>0</v>
      </c>
      <c r="AZ11042">
        <v>0</v>
      </c>
      <c r="BA11042">
        <v>25</v>
      </c>
      <c r="BB11042">
        <v>0</v>
      </c>
      <c r="BC11042">
        <v>0</v>
      </c>
      <c r="BD11042">
        <v>0</v>
      </c>
      <c r="BE11042">
        <v>25</v>
      </c>
      <c r="BF11042">
        <v>0</v>
      </c>
      <c r="BG11042">
        <v>0</v>
      </c>
      <c r="BH11042">
        <v>1</v>
      </c>
      <c r="BI11042">
        <v>23</v>
      </c>
      <c r="BJ11042">
        <v>0</v>
      </c>
      <c r="BK11042">
        <v>0</v>
      </c>
      <c r="BL11042">
        <v>0</v>
      </c>
      <c r="BM11042">
        <v>24</v>
      </c>
      <c r="BN11042">
        <v>0</v>
      </c>
      <c r="BO11042">
        <v>0</v>
      </c>
      <c r="BP11042">
        <v>0</v>
      </c>
      <c r="BQ11042">
        <v>22</v>
      </c>
      <c r="BR11042">
        <v>0</v>
      </c>
      <c r="BS11042">
        <v>0</v>
      </c>
      <c r="BT11042">
        <v>0</v>
      </c>
      <c r="BU11042">
        <v>22</v>
      </c>
      <c r="BV11042">
        <v>0</v>
      </c>
      <c r="BW11042">
        <v>0</v>
      </c>
      <c r="BX11042">
        <v>0</v>
      </c>
      <c r="BY11042">
        <v>24</v>
      </c>
      <c r="BZ11042">
        <v>0</v>
      </c>
      <c r="CA11042">
        <v>0</v>
      </c>
      <c r="CB11042">
        <v>0</v>
      </c>
      <c r="CC11042">
        <v>24</v>
      </c>
      <c r="CD11042">
        <v>0</v>
      </c>
      <c r="CE11042">
        <v>0</v>
      </c>
      <c r="CF11042">
        <v>1</v>
      </c>
      <c r="CG11042">
        <v>40</v>
      </c>
      <c r="CH11042">
        <v>0</v>
      </c>
      <c r="CI11042">
        <v>0</v>
      </c>
      <c r="CJ11042">
        <v>0</v>
      </c>
      <c r="CK11042">
        <v>41</v>
      </c>
      <c r="CL11042">
        <v>0</v>
      </c>
      <c r="CM11042">
        <v>0</v>
      </c>
      <c r="CN11042">
        <v>0</v>
      </c>
      <c r="CO11042">
        <v>14</v>
      </c>
      <c r="CP11042">
        <v>0</v>
      </c>
      <c r="CQ11042">
        <v>0</v>
      </c>
      <c r="CR11042">
        <v>0</v>
      </c>
      <c r="CS11042">
        <v>14</v>
      </c>
      <c r="CT11042">
        <v>0</v>
      </c>
      <c r="CU11042">
        <v>0</v>
      </c>
      <c r="CV11042">
        <v>0</v>
      </c>
      <c r="CW11042">
        <v>19</v>
      </c>
      <c r="CX11042">
        <v>0</v>
      </c>
      <c r="CY11042">
        <v>0</v>
      </c>
      <c r="CZ11042">
        <v>0</v>
      </c>
      <c r="DA11042">
        <v>19</v>
      </c>
      <c r="DB11042">
        <v>0</v>
      </c>
      <c r="DC11042">
        <v>0</v>
      </c>
      <c r="DD11042">
        <v>3</v>
      </c>
      <c r="DE11042">
        <v>18</v>
      </c>
      <c r="DF11042">
        <v>0</v>
      </c>
      <c r="DG11042">
        <v>0</v>
      </c>
      <c r="DH11042">
        <v>0</v>
      </c>
      <c r="DI11042">
        <v>21</v>
      </c>
      <c r="DJ11042">
        <v>0</v>
      </c>
      <c r="DK11042">
        <v>0</v>
      </c>
      <c r="DL11042">
        <v>0</v>
      </c>
      <c r="DM11042">
        <v>9</v>
      </c>
      <c r="DN11042">
        <v>0</v>
      </c>
      <c r="DO11042">
        <v>0</v>
      </c>
      <c r="DP11042">
        <v>0</v>
      </c>
      <c r="DQ11042">
        <v>9</v>
      </c>
      <c r="DR11042">
        <v>0</v>
      </c>
      <c r="DS11042">
        <v>0</v>
      </c>
      <c r="DT11042">
        <v>49</v>
      </c>
      <c r="DU11042">
        <v>4.4100669999999997</v>
      </c>
      <c r="DV11042">
        <v>0</v>
      </c>
      <c r="DW11042">
        <v>0</v>
      </c>
      <c r="DX11042">
        <v>0</v>
      </c>
      <c r="DY11042" s="4">
        <v>47269</v>
      </c>
      <c r="DZ11042" s="3" t="s">
        <v>10276</v>
      </c>
      <c r="EA11042">
        <v>40</v>
      </c>
      <c r="EB11042">
        <v>0</v>
      </c>
      <c r="EC11042">
        <v>205</v>
      </c>
      <c r="ED11042">
        <v>0</v>
      </c>
      <c r="EE11042">
        <v>40</v>
      </c>
      <c r="EF11042">
        <v>205</v>
      </c>
      <c r="EG11042">
        <v>20.5</v>
      </c>
      <c r="EH11042">
        <v>1.95</v>
      </c>
      <c r="EI11042" s="3" t="s">
        <v>7</v>
      </c>
      <c r="EJ11042">
        <v>0</v>
      </c>
      <c r="EK11042">
        <v>0</v>
      </c>
    </row>
    <row r="11043" spans="1:141" x14ac:dyDescent="0.25">
      <c r="A11043" s="3" t="s">
        <v>13</v>
      </c>
      <c r="B11043" s="3" t="s">
        <v>14</v>
      </c>
      <c r="C11043" s="3" t="s">
        <v>13</v>
      </c>
      <c r="D11043" s="3" t="s">
        <v>14</v>
      </c>
      <c r="E11043" s="3" t="s">
        <v>1804</v>
      </c>
      <c r="F11043" s="3" t="s">
        <v>1805</v>
      </c>
      <c r="G11043" s="3" t="s">
        <v>1806</v>
      </c>
      <c r="H11043" s="3" t="s">
        <v>1807</v>
      </c>
      <c r="I11043" s="3" t="s">
        <v>258</v>
      </c>
      <c r="J11043" s="3" t="s">
        <v>259</v>
      </c>
      <c r="K11043" s="3" t="s">
        <v>1764</v>
      </c>
      <c r="L11043" s="3" t="s">
        <v>1765</v>
      </c>
      <c r="M11043" s="3" t="s">
        <v>674</v>
      </c>
      <c r="N11043" s="3" t="s">
        <v>1390</v>
      </c>
      <c r="O11043">
        <v>1</v>
      </c>
      <c r="P11043" s="3" t="s">
        <v>6502</v>
      </c>
      <c r="Q11043" s="3" t="s">
        <v>6502</v>
      </c>
      <c r="R11043" s="3" t="s">
        <v>6502</v>
      </c>
      <c r="S11043" s="3" t="s">
        <v>6703</v>
      </c>
      <c r="T11043" s="3" t="s">
        <v>6704</v>
      </c>
      <c r="U11043" s="3" t="s">
        <v>686</v>
      </c>
      <c r="V11043" s="3" t="s">
        <v>676</v>
      </c>
      <c r="W11043" s="3" t="s">
        <v>8193</v>
      </c>
      <c r="X11043" s="3" t="s">
        <v>8194</v>
      </c>
      <c r="Y11043" s="3" t="s">
        <v>679</v>
      </c>
      <c r="Z11043" s="3" t="s">
        <v>6723</v>
      </c>
      <c r="AA11043" s="3" t="s">
        <v>68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3</v>
      </c>
      <c r="AU11043">
        <v>0</v>
      </c>
      <c r="AV11043">
        <v>0</v>
      </c>
      <c r="AW11043">
        <v>3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6</v>
      </c>
      <c r="BS11043">
        <v>0</v>
      </c>
      <c r="BT11043">
        <v>0</v>
      </c>
      <c r="BU11043">
        <v>6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6</v>
      </c>
      <c r="CI11043">
        <v>0</v>
      </c>
      <c r="CJ11043">
        <v>0</v>
      </c>
      <c r="CK11043">
        <v>6</v>
      </c>
      <c r="CL11043">
        <v>0</v>
      </c>
      <c r="CM11043">
        <v>0</v>
      </c>
      <c r="CN11043">
        <v>0</v>
      </c>
      <c r="CO11043">
        <v>0</v>
      </c>
      <c r="CP11043">
        <v>5</v>
      </c>
      <c r="CQ11043">
        <v>0</v>
      </c>
      <c r="CR11043">
        <v>0</v>
      </c>
      <c r="CS11043">
        <v>5</v>
      </c>
      <c r="CT11043">
        <v>0</v>
      </c>
      <c r="CU11043">
        <v>0</v>
      </c>
      <c r="CV11043">
        <v>0</v>
      </c>
      <c r="CW11043">
        <v>0</v>
      </c>
      <c r="CX11043">
        <v>3</v>
      </c>
      <c r="CY11043">
        <v>0</v>
      </c>
      <c r="CZ11043">
        <v>0</v>
      </c>
      <c r="DA11043">
        <v>3</v>
      </c>
      <c r="DB11043">
        <v>0</v>
      </c>
      <c r="DC11043">
        <v>0</v>
      </c>
      <c r="DD11043">
        <v>0</v>
      </c>
      <c r="DE11043">
        <v>0</v>
      </c>
      <c r="DF11043">
        <v>0</v>
      </c>
      <c r="DG11043">
        <v>0</v>
      </c>
      <c r="DH11043">
        <v>0</v>
      </c>
      <c r="DI11043">
        <v>0</v>
      </c>
      <c r="DJ11043">
        <v>0</v>
      </c>
      <c r="DK11043">
        <v>0</v>
      </c>
      <c r="DL11043">
        <v>0</v>
      </c>
      <c r="DM11043">
        <v>0</v>
      </c>
      <c r="DN11043">
        <v>4</v>
      </c>
      <c r="DO11043">
        <v>0</v>
      </c>
      <c r="DP11043">
        <v>0</v>
      </c>
      <c r="DQ11043">
        <v>4</v>
      </c>
      <c r="DR11043">
        <v>0</v>
      </c>
      <c r="DS11043">
        <v>0</v>
      </c>
      <c r="DT11043">
        <v>9</v>
      </c>
      <c r="DU11043">
        <v>50.716031000000001</v>
      </c>
      <c r="DV11043">
        <v>0</v>
      </c>
      <c r="DW11043">
        <v>0</v>
      </c>
      <c r="DX11043">
        <v>0</v>
      </c>
      <c r="DY11043" s="4">
        <v>46203</v>
      </c>
      <c r="DZ11043" s="3" t="s">
        <v>10276</v>
      </c>
      <c r="EA11043">
        <v>5</v>
      </c>
      <c r="EB11043">
        <v>0</v>
      </c>
      <c r="EC11043">
        <v>27</v>
      </c>
      <c r="ED11043">
        <v>0</v>
      </c>
      <c r="EE11043">
        <v>5</v>
      </c>
      <c r="EF11043">
        <v>27</v>
      </c>
      <c r="EG11043">
        <v>4.5</v>
      </c>
      <c r="EH11043">
        <v>1.1100000000000001</v>
      </c>
      <c r="EI11043" s="3" t="s">
        <v>7</v>
      </c>
      <c r="EJ11043">
        <v>0</v>
      </c>
      <c r="EK11043">
        <v>0</v>
      </c>
    </row>
    <row r="11044" spans="1:141" x14ac:dyDescent="0.25">
      <c r="A11044" s="3" t="s">
        <v>13</v>
      </c>
      <c r="B11044" s="3" t="s">
        <v>14</v>
      </c>
      <c r="C11044" s="3" t="s">
        <v>13</v>
      </c>
      <c r="D11044" s="3" t="s">
        <v>14</v>
      </c>
      <c r="E11044" s="3" t="s">
        <v>1804</v>
      </c>
      <c r="F11044" s="3" t="s">
        <v>1805</v>
      </c>
      <c r="G11044" s="3" t="s">
        <v>1806</v>
      </c>
      <c r="H11044" s="3" t="s">
        <v>1807</v>
      </c>
      <c r="I11044" s="3" t="s">
        <v>129</v>
      </c>
      <c r="J11044" s="3" t="s">
        <v>130</v>
      </c>
      <c r="K11044" s="3" t="s">
        <v>1617</v>
      </c>
      <c r="L11044" s="3" t="s">
        <v>1618</v>
      </c>
      <c r="M11044" s="3" t="s">
        <v>674</v>
      </c>
      <c r="N11044" s="3" t="s">
        <v>1390</v>
      </c>
      <c r="O11044">
        <v>2</v>
      </c>
      <c r="P11044" s="3" t="s">
        <v>6502</v>
      </c>
      <c r="Q11044" s="3" t="s">
        <v>6502</v>
      </c>
      <c r="R11044" s="3" t="s">
        <v>6502</v>
      </c>
      <c r="S11044" s="3" t="s">
        <v>766</v>
      </c>
      <c r="T11044" s="3" t="s">
        <v>4769</v>
      </c>
      <c r="U11044" s="3" t="s">
        <v>686</v>
      </c>
      <c r="V11044" s="3" t="s">
        <v>676</v>
      </c>
      <c r="W11044" s="3" t="s">
        <v>676</v>
      </c>
      <c r="X11044" s="3" t="s">
        <v>8195</v>
      </c>
      <c r="Y11044" s="3" t="s">
        <v>679</v>
      </c>
      <c r="Z11044" s="3" t="s">
        <v>6722</v>
      </c>
      <c r="AA11044" s="3" t="s">
        <v>68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  <c r="CR11044">
        <v>0</v>
      </c>
      <c r="CS11044">
        <v>0</v>
      </c>
      <c r="CT11044">
        <v>0</v>
      </c>
      <c r="CU11044">
        <v>0</v>
      </c>
      <c r="CV11044">
        <v>0</v>
      </c>
      <c r="CW11044">
        <v>0</v>
      </c>
      <c r="CX11044">
        <v>0</v>
      </c>
      <c r="CY11044">
        <v>0</v>
      </c>
      <c r="CZ11044">
        <v>0</v>
      </c>
      <c r="DA11044">
        <v>0</v>
      </c>
      <c r="DB11044">
        <v>0</v>
      </c>
      <c r="DC11044">
        <v>0</v>
      </c>
      <c r="DD11044">
        <v>3</v>
      </c>
      <c r="DE11044">
        <v>0</v>
      </c>
      <c r="DF11044">
        <v>0</v>
      </c>
      <c r="DG11044">
        <v>0</v>
      </c>
      <c r="DH11044">
        <v>0</v>
      </c>
      <c r="DI11044">
        <v>3</v>
      </c>
      <c r="DJ11044">
        <v>0</v>
      </c>
      <c r="DK11044">
        <v>0</v>
      </c>
      <c r="DL11044">
        <v>0</v>
      </c>
      <c r="DM11044">
        <v>0</v>
      </c>
      <c r="DN11044">
        <v>0</v>
      </c>
      <c r="DO11044">
        <v>0</v>
      </c>
      <c r="DP11044">
        <v>0</v>
      </c>
      <c r="DQ11044">
        <v>0</v>
      </c>
      <c r="DR11044">
        <v>0</v>
      </c>
      <c r="DS11044">
        <v>0</v>
      </c>
      <c r="DT11044">
        <v>4</v>
      </c>
      <c r="DU11044">
        <v>1.543436</v>
      </c>
      <c r="DV11044">
        <v>0</v>
      </c>
      <c r="DW11044">
        <v>0</v>
      </c>
      <c r="DX11044">
        <v>0</v>
      </c>
      <c r="DY11044" s="4">
        <v>46387</v>
      </c>
      <c r="DZ11044" s="3" t="s">
        <v>10276</v>
      </c>
      <c r="EA11044">
        <v>4</v>
      </c>
      <c r="EB11044">
        <v>0</v>
      </c>
      <c r="EC11044">
        <v>3</v>
      </c>
      <c r="ED11044">
        <v>0</v>
      </c>
      <c r="EE11044">
        <v>4</v>
      </c>
      <c r="EF11044">
        <v>3</v>
      </c>
      <c r="EG11044">
        <v>3</v>
      </c>
      <c r="EH11044">
        <v>1.33</v>
      </c>
      <c r="EI11044" s="3" t="s">
        <v>7</v>
      </c>
      <c r="EJ11044">
        <v>0</v>
      </c>
      <c r="EK11044">
        <v>0</v>
      </c>
    </row>
    <row r="11045" spans="1:141" x14ac:dyDescent="0.25">
      <c r="A11045" s="3" t="s">
        <v>13</v>
      </c>
      <c r="B11045" s="3" t="s">
        <v>14</v>
      </c>
      <c r="C11045" s="3" t="s">
        <v>13</v>
      </c>
      <c r="D11045" s="3" t="s">
        <v>14</v>
      </c>
      <c r="E11045" s="3" t="s">
        <v>1895</v>
      </c>
      <c r="F11045" s="3" t="s">
        <v>1896</v>
      </c>
      <c r="G11045" s="3" t="s">
        <v>1897</v>
      </c>
      <c r="H11045" s="3" t="s">
        <v>1898</v>
      </c>
      <c r="I11045" s="3" t="s">
        <v>280</v>
      </c>
      <c r="J11045" s="3" t="s">
        <v>281</v>
      </c>
      <c r="K11045" s="3" t="s">
        <v>1764</v>
      </c>
      <c r="L11045" s="3" t="s">
        <v>1765</v>
      </c>
      <c r="M11045" s="3" t="s">
        <v>674</v>
      </c>
      <c r="N11045" s="3" t="s">
        <v>1390</v>
      </c>
      <c r="O11045">
        <v>1</v>
      </c>
      <c r="P11045" s="3" t="s">
        <v>6502</v>
      </c>
      <c r="Q11045" s="3" t="s">
        <v>6502</v>
      </c>
      <c r="R11045" s="3" t="s">
        <v>6502</v>
      </c>
      <c r="S11045" s="3" t="s">
        <v>755</v>
      </c>
      <c r="T11045" s="3" t="s">
        <v>4758</v>
      </c>
      <c r="U11045" s="3" t="s">
        <v>685</v>
      </c>
      <c r="V11045" s="3" t="s">
        <v>676</v>
      </c>
      <c r="W11045" s="3" t="s">
        <v>676</v>
      </c>
      <c r="X11045" s="3" t="s">
        <v>8195</v>
      </c>
      <c r="Y11045" s="3" t="s">
        <v>679</v>
      </c>
      <c r="Z11045" s="3" t="s">
        <v>702</v>
      </c>
      <c r="AA11045" s="3" t="s">
        <v>680</v>
      </c>
      <c r="AB11045">
        <v>0</v>
      </c>
      <c r="AC11045">
        <v>4</v>
      </c>
      <c r="AD11045">
        <v>0</v>
      </c>
      <c r="AE11045">
        <v>0</v>
      </c>
      <c r="AF11045">
        <v>0</v>
      </c>
      <c r="AG11045">
        <v>4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4</v>
      </c>
      <c r="AT11045">
        <v>0</v>
      </c>
      <c r="AU11045">
        <v>0</v>
      </c>
      <c r="AV11045">
        <v>0</v>
      </c>
      <c r="AW11045">
        <v>4</v>
      </c>
      <c r="AX11045">
        <v>0</v>
      </c>
      <c r="AY11045">
        <v>0</v>
      </c>
      <c r="AZ11045">
        <v>0</v>
      </c>
      <c r="BA11045">
        <v>7</v>
      </c>
      <c r="BB11045">
        <v>0</v>
      </c>
      <c r="BC11045">
        <v>0</v>
      </c>
      <c r="BD11045">
        <v>0</v>
      </c>
      <c r="BE11045">
        <v>7</v>
      </c>
      <c r="BF11045">
        <v>0</v>
      </c>
      <c r="BG11045">
        <v>0</v>
      </c>
      <c r="BH11045">
        <v>0</v>
      </c>
      <c r="BI11045">
        <v>4</v>
      </c>
      <c r="BJ11045">
        <v>0</v>
      </c>
      <c r="BK11045">
        <v>0</v>
      </c>
      <c r="BL11045">
        <v>0</v>
      </c>
      <c r="BM11045">
        <v>4</v>
      </c>
      <c r="BN11045">
        <v>0</v>
      </c>
      <c r="BO11045">
        <v>0</v>
      </c>
      <c r="BP11045">
        <v>0</v>
      </c>
      <c r="BQ11045">
        <v>3</v>
      </c>
      <c r="BR11045">
        <v>0</v>
      </c>
      <c r="BS11045">
        <v>0</v>
      </c>
      <c r="BT11045">
        <v>0</v>
      </c>
      <c r="BU11045">
        <v>3</v>
      </c>
      <c r="BV11045">
        <v>0</v>
      </c>
      <c r="BW11045">
        <v>0</v>
      </c>
      <c r="BX11045">
        <v>0</v>
      </c>
      <c r="BY11045">
        <v>5</v>
      </c>
      <c r="BZ11045">
        <v>0</v>
      </c>
      <c r="CA11045">
        <v>0</v>
      </c>
      <c r="CB11045">
        <v>0</v>
      </c>
      <c r="CC11045">
        <v>5</v>
      </c>
      <c r="CD11045">
        <v>0</v>
      </c>
      <c r="CE11045">
        <v>0</v>
      </c>
      <c r="CF11045">
        <v>0</v>
      </c>
      <c r="CG11045">
        <v>3</v>
      </c>
      <c r="CH11045">
        <v>0</v>
      </c>
      <c r="CI11045">
        <v>0</v>
      </c>
      <c r="CJ11045">
        <v>0</v>
      </c>
      <c r="CK11045">
        <v>3</v>
      </c>
      <c r="CL11045">
        <v>0</v>
      </c>
      <c r="CM11045">
        <v>0</v>
      </c>
      <c r="CN11045">
        <v>0</v>
      </c>
      <c r="CO11045">
        <v>2</v>
      </c>
      <c r="CP11045">
        <v>0</v>
      </c>
      <c r="CQ11045">
        <v>0</v>
      </c>
      <c r="CR11045">
        <v>0</v>
      </c>
      <c r="CS11045">
        <v>2</v>
      </c>
      <c r="CT11045">
        <v>0</v>
      </c>
      <c r="CU11045">
        <v>0</v>
      </c>
      <c r="CV11045">
        <v>0</v>
      </c>
      <c r="CW11045">
        <v>2</v>
      </c>
      <c r="CX11045">
        <v>0</v>
      </c>
      <c r="CY11045">
        <v>0</v>
      </c>
      <c r="CZ11045">
        <v>0</v>
      </c>
      <c r="DA11045">
        <v>2</v>
      </c>
      <c r="DB11045">
        <v>0</v>
      </c>
      <c r="DC11045">
        <v>0</v>
      </c>
      <c r="DD11045">
        <v>0</v>
      </c>
      <c r="DE11045">
        <v>8</v>
      </c>
      <c r="DF11045">
        <v>0</v>
      </c>
      <c r="DG11045">
        <v>0</v>
      </c>
      <c r="DH11045">
        <v>0</v>
      </c>
      <c r="DI11045">
        <v>8</v>
      </c>
      <c r="DJ11045">
        <v>0</v>
      </c>
      <c r="DK11045">
        <v>0</v>
      </c>
      <c r="DL11045">
        <v>0</v>
      </c>
      <c r="DM11045">
        <v>5</v>
      </c>
      <c r="DN11045">
        <v>0</v>
      </c>
      <c r="DO11045">
        <v>0</v>
      </c>
      <c r="DP11045">
        <v>0</v>
      </c>
      <c r="DQ11045">
        <v>5</v>
      </c>
      <c r="DR11045">
        <v>0</v>
      </c>
      <c r="DS11045">
        <v>0</v>
      </c>
      <c r="DT11045">
        <v>12</v>
      </c>
      <c r="DU11045">
        <v>1.5406390000000001</v>
      </c>
      <c r="DV11045">
        <v>0</v>
      </c>
      <c r="DW11045">
        <v>0</v>
      </c>
      <c r="DX11045">
        <v>0</v>
      </c>
      <c r="DY11045" s="4">
        <v>46295</v>
      </c>
      <c r="DZ11045" s="3" t="s">
        <v>10276</v>
      </c>
      <c r="EA11045">
        <v>7</v>
      </c>
      <c r="EB11045">
        <v>0</v>
      </c>
      <c r="EC11045">
        <v>47</v>
      </c>
      <c r="ED11045">
        <v>0</v>
      </c>
      <c r="EE11045">
        <v>7</v>
      </c>
      <c r="EF11045">
        <v>47</v>
      </c>
      <c r="EG11045">
        <v>4.2727269999999997</v>
      </c>
      <c r="EH11045">
        <v>1.6400000000000001</v>
      </c>
      <c r="EI11045" s="3" t="s">
        <v>7</v>
      </c>
      <c r="EJ11045">
        <v>0</v>
      </c>
      <c r="EK11045">
        <v>0</v>
      </c>
    </row>
    <row r="11046" spans="1:141" x14ac:dyDescent="0.25">
      <c r="A11046" s="3" t="s">
        <v>13</v>
      </c>
      <c r="B11046" s="3" t="s">
        <v>14</v>
      </c>
      <c r="C11046" s="3" t="s">
        <v>13</v>
      </c>
      <c r="D11046" s="3" t="s">
        <v>14</v>
      </c>
      <c r="E11046" s="3" t="s">
        <v>1910</v>
      </c>
      <c r="F11046" s="3" t="s">
        <v>1911</v>
      </c>
      <c r="G11046" s="3" t="s">
        <v>1912</v>
      </c>
      <c r="H11046" s="3" t="s">
        <v>1913</v>
      </c>
      <c r="I11046" s="3" t="s">
        <v>127</v>
      </c>
      <c r="J11046" s="3" t="s">
        <v>128</v>
      </c>
      <c r="K11046" s="3" t="s">
        <v>1617</v>
      </c>
      <c r="L11046" s="3" t="s">
        <v>1730</v>
      </c>
      <c r="M11046" s="3" t="s">
        <v>674</v>
      </c>
      <c r="N11046" s="3" t="s">
        <v>1390</v>
      </c>
      <c r="O11046">
        <v>2</v>
      </c>
      <c r="P11046" s="3" t="s">
        <v>6502</v>
      </c>
      <c r="Q11046" s="3" t="s">
        <v>6502</v>
      </c>
      <c r="R11046" s="3" t="s">
        <v>6502</v>
      </c>
      <c r="S11046" s="3" t="s">
        <v>2154</v>
      </c>
      <c r="T11046" s="3" t="s">
        <v>4281</v>
      </c>
      <c r="U11046" s="3" t="s">
        <v>795</v>
      </c>
      <c r="V11046" s="3" t="s">
        <v>932</v>
      </c>
      <c r="W11046" s="3" t="s">
        <v>938</v>
      </c>
      <c r="X11046" s="3" t="s">
        <v>939</v>
      </c>
      <c r="Y11046" s="3" t="s">
        <v>711</v>
      </c>
      <c r="Z11046" s="3" t="s">
        <v>702</v>
      </c>
      <c r="AA11046" s="3" t="s">
        <v>68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1</v>
      </c>
      <c r="BB11046">
        <v>0</v>
      </c>
      <c r="BC11046">
        <v>0</v>
      </c>
      <c r="BD11046">
        <v>0</v>
      </c>
      <c r="BE11046">
        <v>1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  <c r="CR11046">
        <v>0</v>
      </c>
      <c r="CS11046">
        <v>0</v>
      </c>
      <c r="CT11046">
        <v>0</v>
      </c>
      <c r="CU11046">
        <v>0</v>
      </c>
      <c r="CV11046">
        <v>0</v>
      </c>
      <c r="CW11046">
        <v>0</v>
      </c>
      <c r="CX11046">
        <v>0</v>
      </c>
      <c r="CY11046">
        <v>0</v>
      </c>
      <c r="CZ11046">
        <v>0</v>
      </c>
      <c r="DA11046">
        <v>0</v>
      </c>
      <c r="DB11046">
        <v>0</v>
      </c>
      <c r="DC11046">
        <v>0</v>
      </c>
      <c r="DD11046">
        <v>0</v>
      </c>
      <c r="DE11046">
        <v>0</v>
      </c>
      <c r="DF11046">
        <v>0</v>
      </c>
      <c r="DG11046">
        <v>0</v>
      </c>
      <c r="DH11046">
        <v>0</v>
      </c>
      <c r="DI11046">
        <v>0</v>
      </c>
      <c r="DJ11046">
        <v>0</v>
      </c>
      <c r="DK11046">
        <v>0</v>
      </c>
      <c r="DL11046">
        <v>0</v>
      </c>
      <c r="DM11046">
        <v>0</v>
      </c>
      <c r="DN11046">
        <v>0</v>
      </c>
      <c r="DO11046">
        <v>0</v>
      </c>
      <c r="DP11046">
        <v>0</v>
      </c>
      <c r="DQ11046">
        <v>0</v>
      </c>
      <c r="DR11046">
        <v>0</v>
      </c>
      <c r="DS11046">
        <v>0</v>
      </c>
      <c r="DT11046">
        <v>1</v>
      </c>
      <c r="DU11046">
        <v>28.75</v>
      </c>
      <c r="DV11046">
        <v>0</v>
      </c>
      <c r="DW11046">
        <v>0</v>
      </c>
      <c r="DX11046">
        <v>0</v>
      </c>
      <c r="DY11046" s="4">
        <v>46752</v>
      </c>
      <c r="DZ11046" s="3" t="s">
        <v>10276</v>
      </c>
      <c r="EA11046">
        <v>1</v>
      </c>
      <c r="EB11046">
        <v>0</v>
      </c>
      <c r="EC11046">
        <v>1</v>
      </c>
      <c r="ED11046">
        <v>0</v>
      </c>
      <c r="EE11046">
        <v>1</v>
      </c>
      <c r="EF11046">
        <v>1</v>
      </c>
      <c r="EG11046">
        <v>1</v>
      </c>
      <c r="EH11046">
        <v>1</v>
      </c>
      <c r="EI11046" s="3" t="s">
        <v>7</v>
      </c>
      <c r="EJ11046">
        <v>0</v>
      </c>
      <c r="EK11046">
        <v>0</v>
      </c>
    </row>
    <row r="11047" spans="1:141" x14ac:dyDescent="0.25">
      <c r="A11047" s="3" t="s">
        <v>13</v>
      </c>
      <c r="B11047" s="3" t="s">
        <v>14</v>
      </c>
      <c r="C11047" s="3" t="s">
        <v>13</v>
      </c>
      <c r="D11047" s="3" t="s">
        <v>14</v>
      </c>
      <c r="E11047" s="3" t="s">
        <v>1811</v>
      </c>
      <c r="F11047" s="3" t="s">
        <v>1812</v>
      </c>
      <c r="G11047" s="3" t="s">
        <v>1813</v>
      </c>
      <c r="H11047" s="3" t="s">
        <v>1814</v>
      </c>
      <c r="I11047" s="3" t="s">
        <v>67</v>
      </c>
      <c r="J11047" s="3" t="s">
        <v>68</v>
      </c>
      <c r="K11047" s="3" t="s">
        <v>1617</v>
      </c>
      <c r="L11047" s="3" t="s">
        <v>1618</v>
      </c>
      <c r="M11047" s="3" t="s">
        <v>674</v>
      </c>
      <c r="N11047" s="3" t="s">
        <v>1390</v>
      </c>
      <c r="O11047">
        <v>4</v>
      </c>
      <c r="P11047" s="3" t="s">
        <v>6502</v>
      </c>
      <c r="Q11047" s="3" t="s">
        <v>6502</v>
      </c>
      <c r="R11047" s="3" t="s">
        <v>6502</v>
      </c>
      <c r="S11047" s="3" t="s">
        <v>1221</v>
      </c>
      <c r="T11047" s="3" t="s">
        <v>4345</v>
      </c>
      <c r="U11047" s="3" t="s">
        <v>795</v>
      </c>
      <c r="V11047" s="3" t="s">
        <v>932</v>
      </c>
      <c r="W11047" s="3" t="s">
        <v>933</v>
      </c>
      <c r="X11047" s="3" t="s">
        <v>933</v>
      </c>
      <c r="Y11047" s="3" t="s">
        <v>679</v>
      </c>
      <c r="Z11047" s="3" t="s">
        <v>702</v>
      </c>
      <c r="AA11047" s="3" t="s">
        <v>680</v>
      </c>
      <c r="AB11047">
        <v>0</v>
      </c>
      <c r="AC11047">
        <v>0</v>
      </c>
      <c r="AD11047">
        <v>50</v>
      </c>
      <c r="AE11047">
        <v>0</v>
      </c>
      <c r="AF11047">
        <v>0</v>
      </c>
      <c r="AG11047">
        <v>5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300</v>
      </c>
      <c r="AU11047">
        <v>0</v>
      </c>
      <c r="AV11047">
        <v>0</v>
      </c>
      <c r="AW11047">
        <v>30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400</v>
      </c>
      <c r="CI11047">
        <v>0</v>
      </c>
      <c r="CJ11047">
        <v>0</v>
      </c>
      <c r="CK11047">
        <v>400</v>
      </c>
      <c r="CL11047">
        <v>0</v>
      </c>
      <c r="CM11047">
        <v>0</v>
      </c>
      <c r="CN11047">
        <v>0</v>
      </c>
      <c r="CO11047">
        <v>0</v>
      </c>
      <c r="CP11047">
        <v>100</v>
      </c>
      <c r="CQ11047">
        <v>0</v>
      </c>
      <c r="CR11047">
        <v>0</v>
      </c>
      <c r="CS11047">
        <v>100</v>
      </c>
      <c r="CT11047">
        <v>0</v>
      </c>
      <c r="CU11047">
        <v>0</v>
      </c>
      <c r="CV11047">
        <v>0</v>
      </c>
      <c r="CW11047">
        <v>0</v>
      </c>
      <c r="CX11047">
        <v>0</v>
      </c>
      <c r="CY11047">
        <v>0</v>
      </c>
      <c r="CZ11047">
        <v>0</v>
      </c>
      <c r="DA11047">
        <v>0</v>
      </c>
      <c r="DB11047">
        <v>0</v>
      </c>
      <c r="DC11047">
        <v>0</v>
      </c>
      <c r="DD11047">
        <v>0</v>
      </c>
      <c r="DE11047">
        <v>0</v>
      </c>
      <c r="DF11047">
        <v>0</v>
      </c>
      <c r="DG11047">
        <v>0</v>
      </c>
      <c r="DH11047">
        <v>0</v>
      </c>
      <c r="DI11047">
        <v>0</v>
      </c>
      <c r="DJ11047">
        <v>0</v>
      </c>
      <c r="DK11047">
        <v>0</v>
      </c>
      <c r="DL11047">
        <v>0</v>
      </c>
      <c r="DM11047">
        <v>0</v>
      </c>
      <c r="DN11047">
        <v>0</v>
      </c>
      <c r="DO11047">
        <v>0</v>
      </c>
      <c r="DP11047">
        <v>0</v>
      </c>
      <c r="DQ11047">
        <v>0</v>
      </c>
      <c r="DR11047">
        <v>0</v>
      </c>
      <c r="DS11047">
        <v>0</v>
      </c>
      <c r="DT11047">
        <v>300</v>
      </c>
      <c r="DU11047">
        <v>0.111766</v>
      </c>
      <c r="DV11047">
        <v>0</v>
      </c>
      <c r="DW11047">
        <v>0</v>
      </c>
      <c r="DX11047">
        <v>0</v>
      </c>
      <c r="DY11047" s="4">
        <v>46904</v>
      </c>
      <c r="DZ11047" s="3" t="s">
        <v>10276</v>
      </c>
      <c r="EA11047">
        <v>300</v>
      </c>
      <c r="EB11047">
        <v>0</v>
      </c>
      <c r="EC11047">
        <v>850</v>
      </c>
      <c r="ED11047">
        <v>0</v>
      </c>
      <c r="EE11047">
        <v>300</v>
      </c>
      <c r="EF11047">
        <v>850</v>
      </c>
      <c r="EG11047">
        <v>212.5</v>
      </c>
      <c r="EH11047">
        <v>1.41</v>
      </c>
      <c r="EI11047" s="3" t="s">
        <v>7</v>
      </c>
      <c r="EJ11047">
        <v>0</v>
      </c>
      <c r="EK11047">
        <v>0</v>
      </c>
    </row>
    <row r="11048" spans="1:141" x14ac:dyDescent="0.25">
      <c r="A11048" s="3" t="s">
        <v>13</v>
      </c>
      <c r="B11048" s="3" t="s">
        <v>14</v>
      </c>
      <c r="C11048" s="3" t="s">
        <v>13</v>
      </c>
      <c r="D11048" s="3" t="s">
        <v>14</v>
      </c>
      <c r="E11048" s="3" t="s">
        <v>1949</v>
      </c>
      <c r="F11048" s="3" t="s">
        <v>1950</v>
      </c>
      <c r="G11048" s="3" t="s">
        <v>1951</v>
      </c>
      <c r="H11048" s="3" t="s">
        <v>1952</v>
      </c>
      <c r="I11048" s="3" t="s">
        <v>592</v>
      </c>
      <c r="J11048" s="3" t="s">
        <v>593</v>
      </c>
      <c r="K11048" s="3" t="s">
        <v>1764</v>
      </c>
      <c r="L11048" s="3" t="s">
        <v>1765</v>
      </c>
      <c r="M11048" s="3" t="s">
        <v>674</v>
      </c>
      <c r="N11048" s="3" t="s">
        <v>1390</v>
      </c>
      <c r="O11048">
        <v>2</v>
      </c>
      <c r="P11048" s="3" t="s">
        <v>6502</v>
      </c>
      <c r="Q11048" s="3" t="s">
        <v>6502</v>
      </c>
      <c r="R11048" s="3" t="s">
        <v>6502</v>
      </c>
      <c r="S11048" s="3" t="s">
        <v>1017</v>
      </c>
      <c r="T11048" s="3" t="s">
        <v>3866</v>
      </c>
      <c r="U11048" s="3" t="s">
        <v>795</v>
      </c>
      <c r="V11048" s="3" t="s">
        <v>932</v>
      </c>
      <c r="W11048" s="3" t="s">
        <v>933</v>
      </c>
      <c r="X11048" s="3" t="s">
        <v>933</v>
      </c>
      <c r="Y11048" s="3" t="s">
        <v>711</v>
      </c>
      <c r="Z11048" s="3" t="s">
        <v>702</v>
      </c>
      <c r="AA11048" s="3" t="s">
        <v>68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  <c r="CR11048">
        <v>0</v>
      </c>
      <c r="CS11048">
        <v>0</v>
      </c>
      <c r="CT11048">
        <v>0</v>
      </c>
      <c r="CU11048">
        <v>0</v>
      </c>
      <c r="CV11048">
        <v>0</v>
      </c>
      <c r="CW11048">
        <v>0</v>
      </c>
      <c r="CX11048">
        <v>5</v>
      </c>
      <c r="CY11048">
        <v>0</v>
      </c>
      <c r="CZ11048">
        <v>0</v>
      </c>
      <c r="DA11048">
        <v>5</v>
      </c>
      <c r="DB11048">
        <v>0</v>
      </c>
      <c r="DC11048">
        <v>0</v>
      </c>
      <c r="DD11048">
        <v>0</v>
      </c>
      <c r="DE11048">
        <v>0</v>
      </c>
      <c r="DF11048">
        <v>0</v>
      </c>
      <c r="DG11048">
        <v>0</v>
      </c>
      <c r="DH11048">
        <v>0</v>
      </c>
      <c r="DI11048">
        <v>0</v>
      </c>
      <c r="DJ11048">
        <v>0</v>
      </c>
      <c r="DK11048">
        <v>0</v>
      </c>
      <c r="DL11048">
        <v>0</v>
      </c>
      <c r="DM11048">
        <v>0</v>
      </c>
      <c r="DN11048">
        <v>0</v>
      </c>
      <c r="DO11048">
        <v>0</v>
      </c>
      <c r="DP11048">
        <v>0</v>
      </c>
      <c r="DQ11048">
        <v>0</v>
      </c>
      <c r="DR11048">
        <v>0</v>
      </c>
      <c r="DS11048">
        <v>0</v>
      </c>
      <c r="DT11048">
        <v>9</v>
      </c>
      <c r="DU11048">
        <v>0.63</v>
      </c>
      <c r="DV11048">
        <v>0</v>
      </c>
      <c r="DW11048">
        <v>0</v>
      </c>
      <c r="DX11048">
        <v>0</v>
      </c>
      <c r="DY11048" s="4">
        <v>46507</v>
      </c>
      <c r="DZ11048" s="3" t="s">
        <v>10276</v>
      </c>
      <c r="EA11048">
        <v>9</v>
      </c>
      <c r="EB11048">
        <v>0</v>
      </c>
      <c r="EC11048">
        <v>5</v>
      </c>
      <c r="ED11048">
        <v>0</v>
      </c>
      <c r="EE11048">
        <v>9</v>
      </c>
      <c r="EF11048">
        <v>5</v>
      </c>
      <c r="EG11048">
        <v>5</v>
      </c>
      <c r="EH11048">
        <v>1.8</v>
      </c>
      <c r="EI11048" s="3" t="s">
        <v>7</v>
      </c>
      <c r="EJ11048">
        <v>0</v>
      </c>
      <c r="EK11048">
        <v>0</v>
      </c>
    </row>
    <row r="11049" spans="1:141" x14ac:dyDescent="0.25">
      <c r="A11049" s="3" t="s">
        <v>13</v>
      </c>
      <c r="B11049" s="3" t="s">
        <v>14</v>
      </c>
      <c r="C11049" s="3" t="s">
        <v>13</v>
      </c>
      <c r="D11049" s="3" t="s">
        <v>14</v>
      </c>
      <c r="E11049" s="3" t="s">
        <v>1910</v>
      </c>
      <c r="F11049" s="3" t="s">
        <v>1911</v>
      </c>
      <c r="G11049" s="3" t="s">
        <v>1912</v>
      </c>
      <c r="H11049" s="3" t="s">
        <v>1913</v>
      </c>
      <c r="I11049" s="3" t="s">
        <v>250</v>
      </c>
      <c r="J11049" s="3" t="s">
        <v>251</v>
      </c>
      <c r="K11049" s="3" t="s">
        <v>1764</v>
      </c>
      <c r="L11049" s="3" t="s">
        <v>1841</v>
      </c>
      <c r="M11049" s="3" t="s">
        <v>674</v>
      </c>
      <c r="N11049" s="3" t="s">
        <v>1390</v>
      </c>
      <c r="O11049">
        <v>2</v>
      </c>
      <c r="P11049" s="3" t="s">
        <v>6502</v>
      </c>
      <c r="Q11049" s="3" t="s">
        <v>6502</v>
      </c>
      <c r="R11049" s="3" t="s">
        <v>6502</v>
      </c>
      <c r="S11049" s="3" t="s">
        <v>1246</v>
      </c>
      <c r="T11049" s="3" t="s">
        <v>4406</v>
      </c>
      <c r="U11049" s="3" t="s">
        <v>795</v>
      </c>
      <c r="V11049" s="3" t="s">
        <v>932</v>
      </c>
      <c r="W11049" s="3" t="s">
        <v>933</v>
      </c>
      <c r="X11049" s="3" t="s">
        <v>933</v>
      </c>
      <c r="Y11049" s="3" t="s">
        <v>711</v>
      </c>
      <c r="Z11049" s="3" t="s">
        <v>6722</v>
      </c>
      <c r="AA11049" s="3" t="s">
        <v>68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25</v>
      </c>
      <c r="CC11049">
        <v>25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  <c r="CR11049">
        <v>0</v>
      </c>
      <c r="CS11049">
        <v>0</v>
      </c>
      <c r="CT11049">
        <v>0</v>
      </c>
      <c r="CU11049">
        <v>0</v>
      </c>
      <c r="CV11049">
        <v>0</v>
      </c>
      <c r="CW11049">
        <v>0</v>
      </c>
      <c r="CX11049">
        <v>0</v>
      </c>
      <c r="CY11049">
        <v>0</v>
      </c>
      <c r="CZ11049">
        <v>0</v>
      </c>
      <c r="DA11049">
        <v>0</v>
      </c>
      <c r="DB11049">
        <v>0</v>
      </c>
      <c r="DC11049">
        <v>0</v>
      </c>
      <c r="DD11049">
        <v>0</v>
      </c>
      <c r="DE11049">
        <v>0</v>
      </c>
      <c r="DF11049">
        <v>0</v>
      </c>
      <c r="DG11049">
        <v>0</v>
      </c>
      <c r="DH11049">
        <v>0</v>
      </c>
      <c r="DI11049">
        <v>0</v>
      </c>
      <c r="DJ11049">
        <v>0</v>
      </c>
      <c r="DK11049">
        <v>0</v>
      </c>
      <c r="DL11049">
        <v>0</v>
      </c>
      <c r="DM11049">
        <v>0</v>
      </c>
      <c r="DN11049">
        <v>0</v>
      </c>
      <c r="DO11049">
        <v>0</v>
      </c>
      <c r="DP11049">
        <v>24</v>
      </c>
      <c r="DQ11049">
        <v>24</v>
      </c>
      <c r="DR11049">
        <v>0</v>
      </c>
      <c r="DS11049">
        <v>0</v>
      </c>
      <c r="DT11049">
        <v>64</v>
      </c>
      <c r="DU11049">
        <v>11.579166000000001</v>
      </c>
      <c r="DV11049">
        <v>0</v>
      </c>
      <c r="DW11049">
        <v>0</v>
      </c>
      <c r="DX11049">
        <v>0</v>
      </c>
      <c r="DY11049" s="4">
        <v>46873</v>
      </c>
      <c r="DZ11049" s="3" t="s">
        <v>10276</v>
      </c>
      <c r="EA11049">
        <v>40</v>
      </c>
      <c r="EB11049">
        <v>0</v>
      </c>
      <c r="EC11049">
        <v>49</v>
      </c>
      <c r="ED11049">
        <v>0</v>
      </c>
      <c r="EE11049">
        <v>40</v>
      </c>
      <c r="EF11049">
        <v>49</v>
      </c>
      <c r="EG11049">
        <v>24.5</v>
      </c>
      <c r="EH11049">
        <v>1.63</v>
      </c>
      <c r="EI11049" s="3" t="s">
        <v>7</v>
      </c>
      <c r="EJ11049">
        <v>0</v>
      </c>
      <c r="EK11049">
        <v>0</v>
      </c>
    </row>
    <row r="11050" spans="1:141" x14ac:dyDescent="0.25">
      <c r="A11050" s="3" t="s">
        <v>13</v>
      </c>
      <c r="B11050" s="3" t="s">
        <v>14</v>
      </c>
      <c r="C11050" s="3" t="s">
        <v>13</v>
      </c>
      <c r="D11050" s="3" t="s">
        <v>14</v>
      </c>
      <c r="E11050" s="3" t="s">
        <v>1844</v>
      </c>
      <c r="F11050" s="3" t="s">
        <v>1845</v>
      </c>
      <c r="G11050" s="3" t="s">
        <v>1846</v>
      </c>
      <c r="H11050" s="3" t="s">
        <v>1847</v>
      </c>
      <c r="I11050" s="3" t="s">
        <v>54</v>
      </c>
      <c r="J11050" s="3" t="s">
        <v>55</v>
      </c>
      <c r="K11050" s="3" t="s">
        <v>1617</v>
      </c>
      <c r="L11050" s="3" t="s">
        <v>1618</v>
      </c>
      <c r="M11050" s="3" t="s">
        <v>674</v>
      </c>
      <c r="N11050" s="3" t="s">
        <v>1390</v>
      </c>
      <c r="O11050">
        <v>4</v>
      </c>
      <c r="P11050" s="3" t="s">
        <v>6502</v>
      </c>
      <c r="Q11050" s="3" t="s">
        <v>6502</v>
      </c>
      <c r="R11050" s="3" t="s">
        <v>6502</v>
      </c>
      <c r="S11050" s="3" t="s">
        <v>1278</v>
      </c>
      <c r="T11050" s="3" t="s">
        <v>4495</v>
      </c>
      <c r="U11050" s="3" t="s">
        <v>795</v>
      </c>
      <c r="V11050" s="3" t="s">
        <v>932</v>
      </c>
      <c r="W11050" s="3" t="s">
        <v>933</v>
      </c>
      <c r="X11050" s="3" t="s">
        <v>933</v>
      </c>
      <c r="Y11050" s="3" t="s">
        <v>711</v>
      </c>
      <c r="Z11050" s="3" t="s">
        <v>702</v>
      </c>
      <c r="AA11050" s="3" t="s">
        <v>68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35</v>
      </c>
      <c r="BS11050">
        <v>0</v>
      </c>
      <c r="BT11050">
        <v>0</v>
      </c>
      <c r="BU11050">
        <v>35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15</v>
      </c>
      <c r="CI11050">
        <v>0</v>
      </c>
      <c r="CJ11050">
        <v>0</v>
      </c>
      <c r="CK11050">
        <v>15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  <c r="CR11050">
        <v>0</v>
      </c>
      <c r="CS11050">
        <v>0</v>
      </c>
      <c r="CT11050">
        <v>0</v>
      </c>
      <c r="CU11050">
        <v>0</v>
      </c>
      <c r="CV11050">
        <v>0</v>
      </c>
      <c r="CW11050">
        <v>0</v>
      </c>
      <c r="CX11050">
        <v>0</v>
      </c>
      <c r="CY11050">
        <v>0</v>
      </c>
      <c r="CZ11050">
        <v>0</v>
      </c>
      <c r="DA11050">
        <v>0</v>
      </c>
      <c r="DB11050">
        <v>0</v>
      </c>
      <c r="DC11050">
        <v>0</v>
      </c>
      <c r="DD11050">
        <v>0</v>
      </c>
      <c r="DE11050">
        <v>0</v>
      </c>
      <c r="DF11050">
        <v>0</v>
      </c>
      <c r="DG11050">
        <v>0</v>
      </c>
      <c r="DH11050">
        <v>0</v>
      </c>
      <c r="DI11050">
        <v>0</v>
      </c>
      <c r="DJ11050">
        <v>0</v>
      </c>
      <c r="DK11050">
        <v>0</v>
      </c>
      <c r="DL11050">
        <v>0</v>
      </c>
      <c r="DM11050">
        <v>0</v>
      </c>
      <c r="DN11050">
        <v>0</v>
      </c>
      <c r="DO11050">
        <v>0</v>
      </c>
      <c r="DP11050">
        <v>0</v>
      </c>
      <c r="DQ11050">
        <v>0</v>
      </c>
      <c r="DR11050">
        <v>0</v>
      </c>
      <c r="DS11050">
        <v>0</v>
      </c>
      <c r="DT11050">
        <v>26</v>
      </c>
      <c r="DU11050">
        <v>8.6670859999999994</v>
      </c>
      <c r="DV11050">
        <v>0</v>
      </c>
      <c r="DW11050">
        <v>0</v>
      </c>
      <c r="DX11050">
        <v>0</v>
      </c>
      <c r="DY11050" s="4">
        <v>47573</v>
      </c>
      <c r="DZ11050" s="3" t="s">
        <v>10276</v>
      </c>
      <c r="EA11050">
        <v>26</v>
      </c>
      <c r="EB11050">
        <v>0</v>
      </c>
      <c r="EC11050">
        <v>50</v>
      </c>
      <c r="ED11050">
        <v>0</v>
      </c>
      <c r="EE11050">
        <v>26</v>
      </c>
      <c r="EF11050">
        <v>50</v>
      </c>
      <c r="EG11050">
        <v>25</v>
      </c>
      <c r="EH11050">
        <v>1.04</v>
      </c>
      <c r="EI11050" s="3" t="s">
        <v>7</v>
      </c>
      <c r="EJ11050">
        <v>0</v>
      </c>
      <c r="EK11050">
        <v>0</v>
      </c>
    </row>
    <row r="11051" spans="1:141" x14ac:dyDescent="0.25">
      <c r="A11051" s="3" t="s">
        <v>13</v>
      </c>
      <c r="B11051" s="3" t="s">
        <v>14</v>
      </c>
      <c r="C11051" s="3" t="s">
        <v>13</v>
      </c>
      <c r="D11051" s="3" t="s">
        <v>14</v>
      </c>
      <c r="E11051" s="3" t="s">
        <v>1613</v>
      </c>
      <c r="F11051" s="3" t="s">
        <v>1614</v>
      </c>
      <c r="G11051" s="3" t="s">
        <v>1615</v>
      </c>
      <c r="H11051" s="3" t="s">
        <v>1616</v>
      </c>
      <c r="I11051" s="3" t="s">
        <v>135</v>
      </c>
      <c r="J11051" s="3" t="s">
        <v>136</v>
      </c>
      <c r="K11051" s="3" t="s">
        <v>1617</v>
      </c>
      <c r="L11051" s="3" t="s">
        <v>1730</v>
      </c>
      <c r="M11051" s="3" t="s">
        <v>674</v>
      </c>
      <c r="N11051" s="3" t="s">
        <v>1390</v>
      </c>
      <c r="O11051">
        <v>3</v>
      </c>
      <c r="P11051" s="3" t="s">
        <v>6502</v>
      </c>
      <c r="Q11051" s="3" t="s">
        <v>6502</v>
      </c>
      <c r="R11051" s="3" t="s">
        <v>6502</v>
      </c>
      <c r="S11051" s="3" t="s">
        <v>6810</v>
      </c>
      <c r="T11051" s="3" t="s">
        <v>6811</v>
      </c>
      <c r="U11051" s="3" t="s">
        <v>953</v>
      </c>
      <c r="V11051" s="3" t="s">
        <v>932</v>
      </c>
      <c r="W11051" s="3" t="s">
        <v>1324</v>
      </c>
      <c r="X11051" s="3" t="s">
        <v>1324</v>
      </c>
      <c r="Y11051" s="3" t="s">
        <v>711</v>
      </c>
      <c r="Z11051" s="3" t="s">
        <v>6722</v>
      </c>
      <c r="AA11051" s="3" t="s">
        <v>68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20</v>
      </c>
      <c r="AU11051">
        <v>0</v>
      </c>
      <c r="AV11051">
        <v>0</v>
      </c>
      <c r="AW11051">
        <v>20</v>
      </c>
      <c r="AX11051">
        <v>0</v>
      </c>
      <c r="AY11051">
        <v>0</v>
      </c>
      <c r="AZ11051">
        <v>0</v>
      </c>
      <c r="BA11051">
        <v>0</v>
      </c>
      <c r="BB11051">
        <v>10</v>
      </c>
      <c r="BC11051">
        <v>0</v>
      </c>
      <c r="BD11051">
        <v>0</v>
      </c>
      <c r="BE11051">
        <v>10</v>
      </c>
      <c r="BF11051">
        <v>0</v>
      </c>
      <c r="BG11051">
        <v>0</v>
      </c>
      <c r="BH11051">
        <v>0</v>
      </c>
      <c r="BI11051">
        <v>0</v>
      </c>
      <c r="BJ11051">
        <v>40</v>
      </c>
      <c r="BK11051">
        <v>0</v>
      </c>
      <c r="BL11051">
        <v>0</v>
      </c>
      <c r="BM11051">
        <v>40</v>
      </c>
      <c r="BN11051">
        <v>0</v>
      </c>
      <c r="BO11051">
        <v>0</v>
      </c>
      <c r="BP11051">
        <v>0</v>
      </c>
      <c r="BQ11051">
        <v>0</v>
      </c>
      <c r="BR11051">
        <v>40</v>
      </c>
      <c r="BS11051">
        <v>0</v>
      </c>
      <c r="BT11051">
        <v>0</v>
      </c>
      <c r="BU11051">
        <v>40</v>
      </c>
      <c r="BV11051">
        <v>0</v>
      </c>
      <c r="BW11051">
        <v>0</v>
      </c>
      <c r="BX11051">
        <v>0</v>
      </c>
      <c r="BY11051">
        <v>0</v>
      </c>
      <c r="BZ11051">
        <v>20</v>
      </c>
      <c r="CA11051">
        <v>0</v>
      </c>
      <c r="CB11051">
        <v>0</v>
      </c>
      <c r="CC11051">
        <v>20</v>
      </c>
      <c r="CD11051">
        <v>0</v>
      </c>
      <c r="CE11051">
        <v>0</v>
      </c>
      <c r="CF11051">
        <v>0</v>
      </c>
      <c r="CG11051">
        <v>0</v>
      </c>
      <c r="CH11051">
        <v>10</v>
      </c>
      <c r="CI11051">
        <v>0</v>
      </c>
      <c r="CJ11051">
        <v>0</v>
      </c>
      <c r="CK11051">
        <v>10</v>
      </c>
      <c r="CL11051">
        <v>0</v>
      </c>
      <c r="CM11051">
        <v>0</v>
      </c>
      <c r="CN11051">
        <v>0</v>
      </c>
      <c r="CO11051">
        <v>0</v>
      </c>
      <c r="CP11051">
        <v>20</v>
      </c>
      <c r="CQ11051">
        <v>0</v>
      </c>
      <c r="CR11051">
        <v>0</v>
      </c>
      <c r="CS11051">
        <v>20</v>
      </c>
      <c r="CT11051">
        <v>0</v>
      </c>
      <c r="CU11051">
        <v>0</v>
      </c>
      <c r="CV11051">
        <v>0</v>
      </c>
      <c r="CW11051">
        <v>0</v>
      </c>
      <c r="CX11051">
        <v>20</v>
      </c>
      <c r="CY11051">
        <v>0</v>
      </c>
      <c r="CZ11051">
        <v>0</v>
      </c>
      <c r="DA11051">
        <v>20</v>
      </c>
      <c r="DB11051">
        <v>0</v>
      </c>
      <c r="DC11051">
        <v>0</v>
      </c>
      <c r="DD11051">
        <v>0</v>
      </c>
      <c r="DE11051">
        <v>0</v>
      </c>
      <c r="DF11051">
        <v>80</v>
      </c>
      <c r="DG11051">
        <v>0</v>
      </c>
      <c r="DH11051">
        <v>0</v>
      </c>
      <c r="DI11051">
        <v>80</v>
      </c>
      <c r="DJ11051">
        <v>0</v>
      </c>
      <c r="DK11051">
        <v>0</v>
      </c>
      <c r="DL11051">
        <v>0</v>
      </c>
      <c r="DM11051">
        <v>0</v>
      </c>
      <c r="DN11051">
        <v>80</v>
      </c>
      <c r="DO11051">
        <v>0</v>
      </c>
      <c r="DP11051">
        <v>0</v>
      </c>
      <c r="DQ11051">
        <v>80</v>
      </c>
      <c r="DR11051">
        <v>0</v>
      </c>
      <c r="DS11051">
        <v>0</v>
      </c>
      <c r="DT11051">
        <v>90</v>
      </c>
      <c r="DU11051">
        <v>99.237499999999997</v>
      </c>
      <c r="DV11051">
        <v>0</v>
      </c>
      <c r="DW11051">
        <v>0</v>
      </c>
      <c r="DX11051">
        <v>0</v>
      </c>
      <c r="DY11051" s="4">
        <v>46022</v>
      </c>
      <c r="DZ11051" s="3" t="s">
        <v>10276</v>
      </c>
      <c r="EA11051">
        <v>10</v>
      </c>
      <c r="EB11051">
        <v>0</v>
      </c>
      <c r="EC11051">
        <v>340</v>
      </c>
      <c r="ED11051">
        <v>0</v>
      </c>
      <c r="EE11051">
        <v>10</v>
      </c>
      <c r="EF11051">
        <v>340</v>
      </c>
      <c r="EG11051">
        <v>34</v>
      </c>
      <c r="EH11051">
        <v>0.28999999999999998</v>
      </c>
      <c r="EI11051" s="3" t="s">
        <v>7</v>
      </c>
      <c r="EJ11051">
        <v>0</v>
      </c>
      <c r="EK11051">
        <v>0</v>
      </c>
    </row>
    <row r="11052" spans="1:141" x14ac:dyDescent="0.25">
      <c r="A11052" s="3" t="s">
        <v>13</v>
      </c>
      <c r="B11052" s="3" t="s">
        <v>14</v>
      </c>
      <c r="C11052" s="3" t="s">
        <v>13</v>
      </c>
      <c r="D11052" s="3" t="s">
        <v>14</v>
      </c>
      <c r="E11052" s="3" t="s">
        <v>1961</v>
      </c>
      <c r="F11052" s="3" t="s">
        <v>1962</v>
      </c>
      <c r="G11052" s="3" t="s">
        <v>6241</v>
      </c>
      <c r="H11052" s="3" t="s">
        <v>6242</v>
      </c>
      <c r="I11052" s="3" t="s">
        <v>487</v>
      </c>
      <c r="J11052" s="3" t="s">
        <v>488</v>
      </c>
      <c r="K11052" s="3" t="s">
        <v>1764</v>
      </c>
      <c r="L11052" s="3" t="s">
        <v>1618</v>
      </c>
      <c r="M11052" s="3" t="s">
        <v>674</v>
      </c>
      <c r="N11052" s="3" t="s">
        <v>1390</v>
      </c>
      <c r="O11052">
        <v>2</v>
      </c>
      <c r="P11052" s="3" t="s">
        <v>6502</v>
      </c>
      <c r="Q11052" s="3" t="s">
        <v>6502</v>
      </c>
      <c r="R11052" s="3" t="s">
        <v>6502</v>
      </c>
      <c r="S11052" s="3" t="s">
        <v>904</v>
      </c>
      <c r="T11052" s="3" t="s">
        <v>3670</v>
      </c>
      <c r="U11052" s="3" t="s">
        <v>685</v>
      </c>
      <c r="V11052" s="3" t="s">
        <v>676</v>
      </c>
      <c r="W11052" s="3" t="s">
        <v>676</v>
      </c>
      <c r="X11052" s="3" t="s">
        <v>8195</v>
      </c>
      <c r="Y11052" s="3" t="s">
        <v>679</v>
      </c>
      <c r="Z11052" s="3" t="s">
        <v>702</v>
      </c>
      <c r="AA11052" s="3" t="s">
        <v>68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3</v>
      </c>
      <c r="AT11052">
        <v>0</v>
      </c>
      <c r="AU11052">
        <v>0</v>
      </c>
      <c r="AV11052">
        <v>0</v>
      </c>
      <c r="AW11052">
        <v>3</v>
      </c>
      <c r="AX11052">
        <v>0</v>
      </c>
      <c r="AY11052">
        <v>0</v>
      </c>
      <c r="AZ11052">
        <v>1</v>
      </c>
      <c r="BA11052">
        <v>0</v>
      </c>
      <c r="BB11052">
        <v>0</v>
      </c>
      <c r="BC11052">
        <v>0</v>
      </c>
      <c r="BD11052">
        <v>0</v>
      </c>
      <c r="BE11052">
        <v>1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2</v>
      </c>
      <c r="BR11052">
        <v>0</v>
      </c>
      <c r="BS11052">
        <v>0</v>
      </c>
      <c r="BT11052">
        <v>0</v>
      </c>
      <c r="BU11052">
        <v>2</v>
      </c>
      <c r="BV11052">
        <v>0</v>
      </c>
      <c r="BW11052">
        <v>0</v>
      </c>
      <c r="BX11052">
        <v>0</v>
      </c>
      <c r="BY11052">
        <v>6</v>
      </c>
      <c r="BZ11052">
        <v>0</v>
      </c>
      <c r="CA11052">
        <v>0</v>
      </c>
      <c r="CB11052">
        <v>0</v>
      </c>
      <c r="CC11052">
        <v>6</v>
      </c>
      <c r="CD11052">
        <v>0</v>
      </c>
      <c r="CE11052">
        <v>0</v>
      </c>
      <c r="CF11052">
        <v>0</v>
      </c>
      <c r="CG11052">
        <v>10</v>
      </c>
      <c r="CH11052">
        <v>0</v>
      </c>
      <c r="CI11052">
        <v>0</v>
      </c>
      <c r="CJ11052">
        <v>0</v>
      </c>
      <c r="CK11052">
        <v>1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  <c r="CR11052">
        <v>0</v>
      </c>
      <c r="CS11052">
        <v>0</v>
      </c>
      <c r="CT11052">
        <v>0</v>
      </c>
      <c r="CU11052">
        <v>0</v>
      </c>
      <c r="CV11052">
        <v>0</v>
      </c>
      <c r="CW11052">
        <v>0</v>
      </c>
      <c r="CX11052">
        <v>0</v>
      </c>
      <c r="CY11052">
        <v>0</v>
      </c>
      <c r="CZ11052">
        <v>0</v>
      </c>
      <c r="DA11052">
        <v>0</v>
      </c>
      <c r="DB11052">
        <v>0</v>
      </c>
      <c r="DC11052">
        <v>0</v>
      </c>
      <c r="DD11052">
        <v>0</v>
      </c>
      <c r="DE11052">
        <v>0</v>
      </c>
      <c r="DF11052">
        <v>0</v>
      </c>
      <c r="DG11052">
        <v>0</v>
      </c>
      <c r="DH11052">
        <v>0</v>
      </c>
      <c r="DI11052">
        <v>0</v>
      </c>
      <c r="DJ11052">
        <v>0</v>
      </c>
      <c r="DK11052">
        <v>0</v>
      </c>
      <c r="DL11052">
        <v>0</v>
      </c>
      <c r="DM11052">
        <v>0</v>
      </c>
      <c r="DN11052">
        <v>0</v>
      </c>
      <c r="DO11052">
        <v>0</v>
      </c>
      <c r="DP11052">
        <v>0</v>
      </c>
      <c r="DQ11052">
        <v>0</v>
      </c>
      <c r="DR11052">
        <v>0</v>
      </c>
      <c r="DS11052">
        <v>0</v>
      </c>
      <c r="DT11052">
        <v>5</v>
      </c>
      <c r="DU11052">
        <v>3</v>
      </c>
      <c r="DV11052">
        <v>0</v>
      </c>
      <c r="DW11052">
        <v>0</v>
      </c>
      <c r="DX11052">
        <v>0</v>
      </c>
      <c r="DY11052" s="4">
        <v>46568</v>
      </c>
      <c r="DZ11052" s="3" t="s">
        <v>10276</v>
      </c>
      <c r="EA11052">
        <v>5</v>
      </c>
      <c r="EB11052">
        <v>0</v>
      </c>
      <c r="EC11052">
        <v>22</v>
      </c>
      <c r="ED11052">
        <v>0</v>
      </c>
      <c r="EE11052">
        <v>5</v>
      </c>
      <c r="EF11052">
        <v>22</v>
      </c>
      <c r="EG11052">
        <v>4.4000000000000004</v>
      </c>
      <c r="EH11052">
        <v>1.1400000000000001</v>
      </c>
      <c r="EI11052" s="3" t="s">
        <v>7</v>
      </c>
      <c r="EJ11052">
        <v>0</v>
      </c>
      <c r="EK11052">
        <v>0</v>
      </c>
    </row>
    <row r="11053" spans="1:141" x14ac:dyDescent="0.25">
      <c r="A11053" s="3" t="s">
        <v>13</v>
      </c>
      <c r="B11053" s="3" t="s">
        <v>14</v>
      </c>
      <c r="C11053" s="3" t="s">
        <v>13</v>
      </c>
      <c r="D11053" s="3" t="s">
        <v>14</v>
      </c>
      <c r="E11053" s="3" t="s">
        <v>1928</v>
      </c>
      <c r="F11053" s="3" t="s">
        <v>1929</v>
      </c>
      <c r="G11053" s="3" t="s">
        <v>1930</v>
      </c>
      <c r="H11053" s="3" t="s">
        <v>1931</v>
      </c>
      <c r="I11053" s="3" t="s">
        <v>313</v>
      </c>
      <c r="J11053" s="3" t="s">
        <v>314</v>
      </c>
      <c r="K11053" s="3" t="s">
        <v>1764</v>
      </c>
      <c r="L11053" s="3" t="s">
        <v>1765</v>
      </c>
      <c r="M11053" s="3" t="s">
        <v>674</v>
      </c>
      <c r="N11053" s="3" t="s">
        <v>1390</v>
      </c>
      <c r="O11053">
        <v>1</v>
      </c>
      <c r="P11053" s="3" t="s">
        <v>6502</v>
      </c>
      <c r="Q11053" s="3" t="s">
        <v>6502</v>
      </c>
      <c r="R11053" s="3" t="s">
        <v>6502</v>
      </c>
      <c r="S11053" s="3" t="s">
        <v>1264</v>
      </c>
      <c r="T11053" s="3" t="s">
        <v>4428</v>
      </c>
      <c r="U11053" s="3" t="s">
        <v>795</v>
      </c>
      <c r="V11053" s="3" t="s">
        <v>932</v>
      </c>
      <c r="W11053" s="3" t="s">
        <v>938</v>
      </c>
      <c r="X11053" s="3" t="s">
        <v>939</v>
      </c>
      <c r="Y11053" s="3" t="s">
        <v>711</v>
      </c>
      <c r="Z11053" s="3" t="s">
        <v>702</v>
      </c>
      <c r="AA11053" s="3" t="s">
        <v>68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1</v>
      </c>
      <c r="CH11053">
        <v>0</v>
      </c>
      <c r="CI11053">
        <v>0</v>
      </c>
      <c r="CJ11053">
        <v>0</v>
      </c>
      <c r="CK11053">
        <v>1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  <c r="CR11053">
        <v>0</v>
      </c>
      <c r="CS11053">
        <v>0</v>
      </c>
      <c r="CT11053">
        <v>0</v>
      </c>
      <c r="CU11053">
        <v>0</v>
      </c>
      <c r="CV11053">
        <v>0</v>
      </c>
      <c r="CW11053">
        <v>0</v>
      </c>
      <c r="CX11053">
        <v>0</v>
      </c>
      <c r="CY11053">
        <v>0</v>
      </c>
      <c r="CZ11053">
        <v>0</v>
      </c>
      <c r="DA11053">
        <v>0</v>
      </c>
      <c r="DB11053">
        <v>0</v>
      </c>
      <c r="DC11053">
        <v>0</v>
      </c>
      <c r="DD11053">
        <v>0</v>
      </c>
      <c r="DE11053">
        <v>0</v>
      </c>
      <c r="DF11053">
        <v>0</v>
      </c>
      <c r="DG11053">
        <v>0</v>
      </c>
      <c r="DH11053">
        <v>0</v>
      </c>
      <c r="DI11053">
        <v>0</v>
      </c>
      <c r="DJ11053">
        <v>0</v>
      </c>
      <c r="DK11053">
        <v>0</v>
      </c>
      <c r="DL11053">
        <v>0</v>
      </c>
      <c r="DM11053">
        <v>0</v>
      </c>
      <c r="DN11053">
        <v>0</v>
      </c>
      <c r="DO11053">
        <v>0</v>
      </c>
      <c r="DP11053">
        <v>0</v>
      </c>
      <c r="DQ11053">
        <v>0</v>
      </c>
      <c r="DR11053">
        <v>0</v>
      </c>
      <c r="DS11053">
        <v>0</v>
      </c>
      <c r="DT11053">
        <v>1</v>
      </c>
      <c r="DU11053">
        <v>108.75</v>
      </c>
      <c r="DV11053">
        <v>0</v>
      </c>
      <c r="DW11053">
        <v>0</v>
      </c>
      <c r="DX11053">
        <v>0</v>
      </c>
      <c r="DY11053" s="4">
        <v>45982</v>
      </c>
      <c r="DZ11053" s="3" t="s">
        <v>10276</v>
      </c>
      <c r="EA11053">
        <v>1</v>
      </c>
      <c r="EB11053">
        <v>0</v>
      </c>
      <c r="EC11053">
        <v>1</v>
      </c>
      <c r="ED11053">
        <v>0</v>
      </c>
      <c r="EE11053">
        <v>1</v>
      </c>
      <c r="EF11053">
        <v>1</v>
      </c>
      <c r="EG11053">
        <v>1</v>
      </c>
      <c r="EH11053">
        <v>1</v>
      </c>
      <c r="EI11053" s="3" t="s">
        <v>7</v>
      </c>
      <c r="EJ11053">
        <v>0</v>
      </c>
      <c r="EK11053">
        <v>0</v>
      </c>
    </row>
    <row r="11054" spans="1:141" x14ac:dyDescent="0.25">
      <c r="A11054" s="3" t="s">
        <v>13</v>
      </c>
      <c r="B11054" s="3" t="s">
        <v>14</v>
      </c>
      <c r="C11054" s="3" t="s">
        <v>13</v>
      </c>
      <c r="D11054" s="3" t="s">
        <v>14</v>
      </c>
      <c r="E11054" s="3" t="s">
        <v>1613</v>
      </c>
      <c r="F11054" s="3" t="s">
        <v>1614</v>
      </c>
      <c r="G11054" s="3" t="s">
        <v>1615</v>
      </c>
      <c r="H11054" s="3" t="s">
        <v>1616</v>
      </c>
      <c r="I11054" s="3" t="s">
        <v>162</v>
      </c>
      <c r="J11054" s="3" t="s">
        <v>163</v>
      </c>
      <c r="K11054" s="3" t="s">
        <v>1617</v>
      </c>
      <c r="L11054" s="3" t="s">
        <v>1730</v>
      </c>
      <c r="M11054" s="3" t="s">
        <v>674</v>
      </c>
      <c r="N11054" s="3" t="s">
        <v>1390</v>
      </c>
      <c r="O11054">
        <v>3</v>
      </c>
      <c r="P11054" s="3" t="s">
        <v>6502</v>
      </c>
      <c r="Q11054" s="3" t="s">
        <v>6502</v>
      </c>
      <c r="R11054" s="3" t="s">
        <v>6502</v>
      </c>
      <c r="S11054" s="3" t="s">
        <v>1327</v>
      </c>
      <c r="T11054" s="3" t="s">
        <v>4638</v>
      </c>
      <c r="U11054" s="3" t="s">
        <v>795</v>
      </c>
      <c r="V11054" s="3" t="s">
        <v>932</v>
      </c>
      <c r="W11054" s="3" t="s">
        <v>1324</v>
      </c>
      <c r="X11054" s="3" t="s">
        <v>1324</v>
      </c>
      <c r="Y11054" s="3" t="s">
        <v>679</v>
      </c>
      <c r="Z11054" s="3" t="s">
        <v>6723</v>
      </c>
      <c r="AA11054" s="3" t="s">
        <v>680</v>
      </c>
      <c r="AB11054">
        <v>0</v>
      </c>
      <c r="AC11054">
        <v>0</v>
      </c>
      <c r="AD11054">
        <v>24</v>
      </c>
      <c r="AE11054">
        <v>0</v>
      </c>
      <c r="AF11054">
        <v>0</v>
      </c>
      <c r="AG11054">
        <v>24</v>
      </c>
      <c r="AH11054">
        <v>0</v>
      </c>
      <c r="AI11054">
        <v>0</v>
      </c>
      <c r="AJ11054">
        <v>0</v>
      </c>
      <c r="AK11054">
        <v>0</v>
      </c>
      <c r="AL11054">
        <v>15</v>
      </c>
      <c r="AM11054">
        <v>0</v>
      </c>
      <c r="AN11054">
        <v>0</v>
      </c>
      <c r="AO11054">
        <v>15</v>
      </c>
      <c r="AP11054">
        <v>0</v>
      </c>
      <c r="AQ11054">
        <v>0</v>
      </c>
      <c r="AR11054">
        <v>0</v>
      </c>
      <c r="AS11054">
        <v>0</v>
      </c>
      <c r="AT11054">
        <v>18</v>
      </c>
      <c r="AU11054">
        <v>0</v>
      </c>
      <c r="AV11054">
        <v>0</v>
      </c>
      <c r="AW11054">
        <v>18</v>
      </c>
      <c r="AX11054">
        <v>0</v>
      </c>
      <c r="AY11054">
        <v>0</v>
      </c>
      <c r="AZ11054">
        <v>0</v>
      </c>
      <c r="BA11054">
        <v>0</v>
      </c>
      <c r="BB11054">
        <v>26</v>
      </c>
      <c r="BC11054">
        <v>0</v>
      </c>
      <c r="BD11054">
        <v>0</v>
      </c>
      <c r="BE11054">
        <v>26</v>
      </c>
      <c r="BF11054">
        <v>0</v>
      </c>
      <c r="BG11054">
        <v>0</v>
      </c>
      <c r="BH11054">
        <v>0</v>
      </c>
      <c r="BI11054">
        <v>0</v>
      </c>
      <c r="BJ11054">
        <v>116</v>
      </c>
      <c r="BK11054">
        <v>0</v>
      </c>
      <c r="BL11054">
        <v>0</v>
      </c>
      <c r="BM11054">
        <v>116</v>
      </c>
      <c r="BN11054">
        <v>0</v>
      </c>
      <c r="BO11054">
        <v>0</v>
      </c>
      <c r="BP11054">
        <v>0</v>
      </c>
      <c r="BQ11054">
        <v>0</v>
      </c>
      <c r="BR11054">
        <v>80</v>
      </c>
      <c r="BS11054">
        <v>0</v>
      </c>
      <c r="BT11054">
        <v>0</v>
      </c>
      <c r="BU11054">
        <v>80</v>
      </c>
      <c r="BV11054">
        <v>0</v>
      </c>
      <c r="BW11054">
        <v>0</v>
      </c>
      <c r="BX11054">
        <v>0</v>
      </c>
      <c r="BY11054">
        <v>0</v>
      </c>
      <c r="BZ11054">
        <v>134</v>
      </c>
      <c r="CA11054">
        <v>0</v>
      </c>
      <c r="CB11054">
        <v>0</v>
      </c>
      <c r="CC11054">
        <v>134</v>
      </c>
      <c r="CD11054">
        <v>0</v>
      </c>
      <c r="CE11054">
        <v>0</v>
      </c>
      <c r="CF11054">
        <v>0</v>
      </c>
      <c r="CG11054">
        <v>0</v>
      </c>
      <c r="CH11054">
        <v>95</v>
      </c>
      <c r="CI11054">
        <v>0</v>
      </c>
      <c r="CJ11054">
        <v>0</v>
      </c>
      <c r="CK11054">
        <v>95</v>
      </c>
      <c r="CL11054">
        <v>0</v>
      </c>
      <c r="CM11054">
        <v>0</v>
      </c>
      <c r="CN11054">
        <v>0</v>
      </c>
      <c r="CO11054">
        <v>0</v>
      </c>
      <c r="CP11054">
        <v>140</v>
      </c>
      <c r="CQ11054">
        <v>0</v>
      </c>
      <c r="CR11054">
        <v>0</v>
      </c>
      <c r="CS11054">
        <v>140</v>
      </c>
      <c r="CT11054">
        <v>0</v>
      </c>
      <c r="CU11054">
        <v>0</v>
      </c>
      <c r="CV11054">
        <v>0</v>
      </c>
      <c r="CW11054">
        <v>0</v>
      </c>
      <c r="CX11054">
        <v>205</v>
      </c>
      <c r="CY11054">
        <v>0</v>
      </c>
      <c r="CZ11054">
        <v>0</v>
      </c>
      <c r="DA11054">
        <v>205</v>
      </c>
      <c r="DB11054">
        <v>0</v>
      </c>
      <c r="DC11054">
        <v>0</v>
      </c>
      <c r="DD11054">
        <v>0</v>
      </c>
      <c r="DE11054">
        <v>0</v>
      </c>
      <c r="DF11054">
        <v>95</v>
      </c>
      <c r="DG11054">
        <v>0</v>
      </c>
      <c r="DH11054">
        <v>0</v>
      </c>
      <c r="DI11054">
        <v>95</v>
      </c>
      <c r="DJ11054">
        <v>0</v>
      </c>
      <c r="DK11054">
        <v>0</v>
      </c>
      <c r="DL11054">
        <v>0</v>
      </c>
      <c r="DM11054">
        <v>0</v>
      </c>
      <c r="DN11054">
        <v>128</v>
      </c>
      <c r="DO11054">
        <v>0</v>
      </c>
      <c r="DP11054">
        <v>0</v>
      </c>
      <c r="DQ11054">
        <v>128</v>
      </c>
      <c r="DR11054">
        <v>0</v>
      </c>
      <c r="DS11054">
        <v>0</v>
      </c>
      <c r="DT11054">
        <v>137</v>
      </c>
      <c r="DU11054">
        <v>1.205314</v>
      </c>
      <c r="DV11054">
        <v>100</v>
      </c>
      <c r="DW11054">
        <v>0</v>
      </c>
      <c r="DX11054">
        <v>0</v>
      </c>
      <c r="DY11054" s="4">
        <v>46660</v>
      </c>
      <c r="DZ11054" s="3" t="s">
        <v>10276</v>
      </c>
      <c r="EA11054">
        <v>109</v>
      </c>
      <c r="EB11054">
        <v>0</v>
      </c>
      <c r="EC11054">
        <v>1076</v>
      </c>
      <c r="ED11054">
        <v>0</v>
      </c>
      <c r="EE11054">
        <v>109</v>
      </c>
      <c r="EF11054">
        <v>1076</v>
      </c>
      <c r="EG11054">
        <v>89.666667000000004</v>
      </c>
      <c r="EH11054">
        <v>1.22</v>
      </c>
      <c r="EI11054" s="3" t="s">
        <v>7</v>
      </c>
      <c r="EJ11054">
        <v>0</v>
      </c>
      <c r="EK11054">
        <v>0</v>
      </c>
    </row>
    <row r="11055" spans="1:141" x14ac:dyDescent="0.25">
      <c r="A11055" s="3" t="s">
        <v>13</v>
      </c>
      <c r="B11055" s="3" t="s">
        <v>14</v>
      </c>
      <c r="C11055" s="3" t="s">
        <v>13</v>
      </c>
      <c r="D11055" s="3" t="s">
        <v>14</v>
      </c>
      <c r="E11055" s="3" t="s">
        <v>1804</v>
      </c>
      <c r="F11055" s="3" t="s">
        <v>1805</v>
      </c>
      <c r="G11055" s="3" t="s">
        <v>1806</v>
      </c>
      <c r="H11055" s="3" t="s">
        <v>1807</v>
      </c>
      <c r="I11055" s="3" t="s">
        <v>450</v>
      </c>
      <c r="J11055" s="3" t="s">
        <v>451</v>
      </c>
      <c r="K11055" s="3" t="s">
        <v>1764</v>
      </c>
      <c r="L11055" s="3" t="s">
        <v>1841</v>
      </c>
      <c r="M11055" s="3" t="s">
        <v>674</v>
      </c>
      <c r="N11055" s="3" t="s">
        <v>1390</v>
      </c>
      <c r="O11055">
        <v>1</v>
      </c>
      <c r="P11055" s="3" t="s">
        <v>6502</v>
      </c>
      <c r="Q11055" s="3" t="s">
        <v>6502</v>
      </c>
      <c r="R11055" s="3" t="s">
        <v>6502</v>
      </c>
      <c r="S11055" s="3" t="s">
        <v>1527</v>
      </c>
      <c r="T11055" s="3" t="s">
        <v>3852</v>
      </c>
      <c r="U11055" s="3" t="s">
        <v>795</v>
      </c>
      <c r="V11055" s="3" t="s">
        <v>932</v>
      </c>
      <c r="W11055" s="3" t="s">
        <v>933</v>
      </c>
      <c r="X11055" s="3" t="s">
        <v>933</v>
      </c>
      <c r="Y11055" s="3" t="s">
        <v>679</v>
      </c>
      <c r="Z11055" s="3" t="s">
        <v>702</v>
      </c>
      <c r="AA11055" s="3" t="s">
        <v>68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1</v>
      </c>
      <c r="AL11055">
        <v>0</v>
      </c>
      <c r="AM11055">
        <v>0</v>
      </c>
      <c r="AN11055">
        <v>0</v>
      </c>
      <c r="AO11055">
        <v>1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1</v>
      </c>
      <c r="BJ11055">
        <v>0</v>
      </c>
      <c r="BK11055">
        <v>0</v>
      </c>
      <c r="BL11055">
        <v>0</v>
      </c>
      <c r="BM11055">
        <v>1</v>
      </c>
      <c r="BN11055">
        <v>0</v>
      </c>
      <c r="BO11055">
        <v>0</v>
      </c>
      <c r="BP11055">
        <v>0</v>
      </c>
      <c r="BQ11055">
        <v>2</v>
      </c>
      <c r="BR11055">
        <v>0</v>
      </c>
      <c r="BS11055">
        <v>0</v>
      </c>
      <c r="BT11055">
        <v>0</v>
      </c>
      <c r="BU11055">
        <v>2</v>
      </c>
      <c r="BV11055">
        <v>0</v>
      </c>
      <c r="BW11055">
        <v>0</v>
      </c>
      <c r="BX11055">
        <v>0</v>
      </c>
      <c r="BY11055">
        <v>3</v>
      </c>
      <c r="BZ11055">
        <v>0</v>
      </c>
      <c r="CA11055">
        <v>0</v>
      </c>
      <c r="CB11055">
        <v>0</v>
      </c>
      <c r="CC11055">
        <v>3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  <c r="CR11055">
        <v>0</v>
      </c>
      <c r="CS11055">
        <v>0</v>
      </c>
      <c r="CT11055">
        <v>0</v>
      </c>
      <c r="CU11055">
        <v>0</v>
      </c>
      <c r="CV11055">
        <v>0</v>
      </c>
      <c r="CW11055">
        <v>0</v>
      </c>
      <c r="CX11055">
        <v>0</v>
      </c>
      <c r="CY11055">
        <v>0</v>
      </c>
      <c r="CZ11055">
        <v>0</v>
      </c>
      <c r="DA11055">
        <v>0</v>
      </c>
      <c r="DB11055">
        <v>0</v>
      </c>
      <c r="DC11055">
        <v>0</v>
      </c>
      <c r="DD11055">
        <v>0</v>
      </c>
      <c r="DE11055">
        <v>0</v>
      </c>
      <c r="DF11055">
        <v>0</v>
      </c>
      <c r="DG11055">
        <v>0</v>
      </c>
      <c r="DH11055">
        <v>0</v>
      </c>
      <c r="DI11055">
        <v>0</v>
      </c>
      <c r="DJ11055">
        <v>0</v>
      </c>
      <c r="DK11055">
        <v>0</v>
      </c>
      <c r="DL11055">
        <v>0</v>
      </c>
      <c r="DM11055">
        <v>0</v>
      </c>
      <c r="DN11055">
        <v>0</v>
      </c>
      <c r="DO11055">
        <v>0</v>
      </c>
      <c r="DP11055">
        <v>0</v>
      </c>
      <c r="DQ11055">
        <v>0</v>
      </c>
      <c r="DR11055">
        <v>0</v>
      </c>
      <c r="DS11055">
        <v>0</v>
      </c>
      <c r="DT11055">
        <v>3</v>
      </c>
      <c r="DU11055">
        <v>1.3125</v>
      </c>
      <c r="DV11055">
        <v>0</v>
      </c>
      <c r="DW11055">
        <v>0</v>
      </c>
      <c r="DX11055">
        <v>0</v>
      </c>
      <c r="DY11055" s="4">
        <v>47177</v>
      </c>
      <c r="DZ11055" s="3" t="s">
        <v>10276</v>
      </c>
      <c r="EA11055">
        <v>3</v>
      </c>
      <c r="EB11055">
        <v>0</v>
      </c>
      <c r="EC11055">
        <v>7</v>
      </c>
      <c r="ED11055">
        <v>0</v>
      </c>
      <c r="EE11055">
        <v>3</v>
      </c>
      <c r="EF11055">
        <v>7</v>
      </c>
      <c r="EG11055">
        <v>1.75</v>
      </c>
      <c r="EH11055">
        <v>1.71</v>
      </c>
      <c r="EI11055" s="3" t="s">
        <v>7</v>
      </c>
      <c r="EJ11055">
        <v>0</v>
      </c>
      <c r="EK11055">
        <v>0</v>
      </c>
    </row>
    <row r="11056" spans="1:141" x14ac:dyDescent="0.25">
      <c r="A11056" s="3" t="s">
        <v>13</v>
      </c>
      <c r="B11056" s="3" t="s">
        <v>14</v>
      </c>
      <c r="C11056" s="3" t="s">
        <v>13</v>
      </c>
      <c r="D11056" s="3" t="s">
        <v>14</v>
      </c>
      <c r="E11056" s="3" t="s">
        <v>1844</v>
      </c>
      <c r="F11056" s="3" t="s">
        <v>1845</v>
      </c>
      <c r="G11056" s="3" t="s">
        <v>1846</v>
      </c>
      <c r="H11056" s="3" t="s">
        <v>1847</v>
      </c>
      <c r="I11056" s="3" t="s">
        <v>3434</v>
      </c>
      <c r="J11056" s="3" t="s">
        <v>3435</v>
      </c>
      <c r="K11056" s="3" t="s">
        <v>1617</v>
      </c>
      <c r="L11056" s="3" t="s">
        <v>1618</v>
      </c>
      <c r="M11056" s="3" t="s">
        <v>674</v>
      </c>
      <c r="N11056" s="3" t="s">
        <v>1390</v>
      </c>
      <c r="O11056">
        <v>4</v>
      </c>
      <c r="P11056" s="3" t="s">
        <v>6502</v>
      </c>
      <c r="Q11056" s="3" t="s">
        <v>6502</v>
      </c>
      <c r="R11056" s="3" t="s">
        <v>6502</v>
      </c>
      <c r="S11056" s="3" t="s">
        <v>751</v>
      </c>
      <c r="T11056" s="3" t="s">
        <v>4755</v>
      </c>
      <c r="U11056" s="3" t="s">
        <v>707</v>
      </c>
      <c r="V11056" s="3" t="s">
        <v>676</v>
      </c>
      <c r="W11056" s="3" t="s">
        <v>8200</v>
      </c>
      <c r="X11056" s="3" t="s">
        <v>8201</v>
      </c>
      <c r="Y11056" s="3" t="s">
        <v>679</v>
      </c>
      <c r="Z11056" s="3" t="s">
        <v>6722</v>
      </c>
      <c r="AA11056" s="3" t="s">
        <v>68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3</v>
      </c>
      <c r="BR11056">
        <v>0</v>
      </c>
      <c r="BS11056">
        <v>0</v>
      </c>
      <c r="BT11056">
        <v>0</v>
      </c>
      <c r="BU11056">
        <v>3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  <c r="CR11056">
        <v>0</v>
      </c>
      <c r="CS11056">
        <v>0</v>
      </c>
      <c r="CT11056">
        <v>0</v>
      </c>
      <c r="CU11056">
        <v>0</v>
      </c>
      <c r="CV11056">
        <v>0</v>
      </c>
      <c r="CW11056">
        <v>0</v>
      </c>
      <c r="CX11056">
        <v>0</v>
      </c>
      <c r="CY11056">
        <v>0</v>
      </c>
      <c r="CZ11056">
        <v>0</v>
      </c>
      <c r="DA11056">
        <v>0</v>
      </c>
      <c r="DB11056">
        <v>0</v>
      </c>
      <c r="DC11056">
        <v>0</v>
      </c>
      <c r="DD11056">
        <v>0</v>
      </c>
      <c r="DE11056">
        <v>0</v>
      </c>
      <c r="DF11056">
        <v>0</v>
      </c>
      <c r="DG11056">
        <v>0</v>
      </c>
      <c r="DH11056">
        <v>0</v>
      </c>
      <c r="DI11056">
        <v>0</v>
      </c>
      <c r="DJ11056">
        <v>0</v>
      </c>
      <c r="DK11056">
        <v>0</v>
      </c>
      <c r="DL11056">
        <v>0</v>
      </c>
      <c r="DM11056">
        <v>0</v>
      </c>
      <c r="DN11056">
        <v>0</v>
      </c>
      <c r="DO11056">
        <v>0</v>
      </c>
      <c r="DP11056">
        <v>0</v>
      </c>
      <c r="DQ11056">
        <v>0</v>
      </c>
      <c r="DR11056">
        <v>0</v>
      </c>
      <c r="DS11056">
        <v>0</v>
      </c>
      <c r="DT11056">
        <v>3</v>
      </c>
      <c r="DU11056">
        <v>95</v>
      </c>
      <c r="DV11056">
        <v>0</v>
      </c>
      <c r="DW11056">
        <v>0</v>
      </c>
      <c r="DX11056">
        <v>0</v>
      </c>
      <c r="DY11056" s="4">
        <v>46173</v>
      </c>
      <c r="DZ11056" s="3" t="s">
        <v>10276</v>
      </c>
      <c r="EA11056">
        <v>3</v>
      </c>
      <c r="EB11056">
        <v>0</v>
      </c>
      <c r="EC11056">
        <v>3</v>
      </c>
      <c r="ED11056">
        <v>0</v>
      </c>
      <c r="EE11056">
        <v>3</v>
      </c>
      <c r="EF11056">
        <v>3</v>
      </c>
      <c r="EG11056">
        <v>3</v>
      </c>
      <c r="EH11056">
        <v>1</v>
      </c>
      <c r="EI11056" s="3" t="s">
        <v>7</v>
      </c>
      <c r="EJ11056">
        <v>0</v>
      </c>
      <c r="EK11056">
        <v>0</v>
      </c>
    </row>
    <row r="11057" spans="1:141" x14ac:dyDescent="0.25">
      <c r="A11057" s="3" t="s">
        <v>13</v>
      </c>
      <c r="B11057" s="3" t="s">
        <v>14</v>
      </c>
      <c r="C11057" s="3" t="s">
        <v>13</v>
      </c>
      <c r="D11057" s="3" t="s">
        <v>14</v>
      </c>
      <c r="E11057" s="3" t="s">
        <v>1895</v>
      </c>
      <c r="F11057" s="3" t="s">
        <v>1896</v>
      </c>
      <c r="G11057" s="3" t="s">
        <v>1897</v>
      </c>
      <c r="H11057" s="3" t="s">
        <v>1898</v>
      </c>
      <c r="I11057" s="3" t="s">
        <v>280</v>
      </c>
      <c r="J11057" s="3" t="s">
        <v>281</v>
      </c>
      <c r="K11057" s="3" t="s">
        <v>1764</v>
      </c>
      <c r="L11057" s="3" t="s">
        <v>1765</v>
      </c>
      <c r="M11057" s="3" t="s">
        <v>674</v>
      </c>
      <c r="N11057" s="3" t="s">
        <v>1390</v>
      </c>
      <c r="O11057">
        <v>1</v>
      </c>
      <c r="P11057" s="3" t="s">
        <v>6502</v>
      </c>
      <c r="Q11057" s="3" t="s">
        <v>6502</v>
      </c>
      <c r="R11057" s="3" t="s">
        <v>6502</v>
      </c>
      <c r="S11057" s="3" t="s">
        <v>748</v>
      </c>
      <c r="T11057" s="3" t="s">
        <v>4750</v>
      </c>
      <c r="U11057" s="3" t="s">
        <v>749</v>
      </c>
      <c r="V11057" s="3" t="s">
        <v>676</v>
      </c>
      <c r="W11057" s="3" t="s">
        <v>676</v>
      </c>
      <c r="X11057" s="3" t="s">
        <v>8195</v>
      </c>
      <c r="Y11057" s="3" t="s">
        <v>679</v>
      </c>
      <c r="Z11057" s="3" t="s">
        <v>702</v>
      </c>
      <c r="AA11057" s="3" t="s">
        <v>680</v>
      </c>
      <c r="AB11057">
        <v>0</v>
      </c>
      <c r="AC11057">
        <v>10</v>
      </c>
      <c r="AD11057">
        <v>0</v>
      </c>
      <c r="AE11057">
        <v>0</v>
      </c>
      <c r="AF11057">
        <v>0</v>
      </c>
      <c r="AG11057">
        <v>10</v>
      </c>
      <c r="AH11057">
        <v>0</v>
      </c>
      <c r="AI11057">
        <v>0</v>
      </c>
      <c r="AJ11057">
        <v>0</v>
      </c>
      <c r="AK11057">
        <v>19</v>
      </c>
      <c r="AL11057">
        <v>0</v>
      </c>
      <c r="AM11057">
        <v>0</v>
      </c>
      <c r="AN11057">
        <v>0</v>
      </c>
      <c r="AO11057">
        <v>19</v>
      </c>
      <c r="AP11057">
        <v>0</v>
      </c>
      <c r="AQ11057">
        <v>0</v>
      </c>
      <c r="AR11057">
        <v>0</v>
      </c>
      <c r="AS11057">
        <v>9</v>
      </c>
      <c r="AT11057">
        <v>0</v>
      </c>
      <c r="AU11057">
        <v>0</v>
      </c>
      <c r="AV11057">
        <v>0</v>
      </c>
      <c r="AW11057">
        <v>9</v>
      </c>
      <c r="AX11057">
        <v>0</v>
      </c>
      <c r="AY11057">
        <v>0</v>
      </c>
      <c r="AZ11057">
        <v>0</v>
      </c>
      <c r="BA11057">
        <v>18</v>
      </c>
      <c r="BB11057">
        <v>0</v>
      </c>
      <c r="BC11057">
        <v>0</v>
      </c>
      <c r="BD11057">
        <v>0</v>
      </c>
      <c r="BE11057">
        <v>18</v>
      </c>
      <c r="BF11057">
        <v>0</v>
      </c>
      <c r="BG11057">
        <v>0</v>
      </c>
      <c r="BH11057">
        <v>0</v>
      </c>
      <c r="BI11057">
        <v>21</v>
      </c>
      <c r="BJ11057">
        <v>0</v>
      </c>
      <c r="BK11057">
        <v>0</v>
      </c>
      <c r="BL11057">
        <v>0</v>
      </c>
      <c r="BM11057">
        <v>21</v>
      </c>
      <c r="BN11057">
        <v>0</v>
      </c>
      <c r="BO11057">
        <v>0</v>
      </c>
      <c r="BP11057">
        <v>0</v>
      </c>
      <c r="BQ11057">
        <v>17</v>
      </c>
      <c r="BR11057">
        <v>0</v>
      </c>
      <c r="BS11057">
        <v>0</v>
      </c>
      <c r="BT11057">
        <v>0</v>
      </c>
      <c r="BU11057">
        <v>17</v>
      </c>
      <c r="BV11057">
        <v>0</v>
      </c>
      <c r="BW11057">
        <v>0</v>
      </c>
      <c r="BX11057">
        <v>0</v>
      </c>
      <c r="BY11057">
        <v>11</v>
      </c>
      <c r="BZ11057">
        <v>0</v>
      </c>
      <c r="CA11057">
        <v>0</v>
      </c>
      <c r="CB11057">
        <v>0</v>
      </c>
      <c r="CC11057">
        <v>11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24</v>
      </c>
      <c r="CP11057">
        <v>0</v>
      </c>
      <c r="CQ11057">
        <v>0</v>
      </c>
      <c r="CR11057">
        <v>0</v>
      </c>
      <c r="CS11057">
        <v>24</v>
      </c>
      <c r="CT11057">
        <v>0</v>
      </c>
      <c r="CU11057">
        <v>0</v>
      </c>
      <c r="CV11057">
        <v>0</v>
      </c>
      <c r="CW11057">
        <v>40</v>
      </c>
      <c r="CX11057">
        <v>0</v>
      </c>
      <c r="CY11057">
        <v>0</v>
      </c>
      <c r="CZ11057">
        <v>0</v>
      </c>
      <c r="DA11057">
        <v>40</v>
      </c>
      <c r="DB11057">
        <v>0</v>
      </c>
      <c r="DC11057">
        <v>0</v>
      </c>
      <c r="DD11057">
        <v>0</v>
      </c>
      <c r="DE11057">
        <v>26</v>
      </c>
      <c r="DF11057">
        <v>0</v>
      </c>
      <c r="DG11057">
        <v>0</v>
      </c>
      <c r="DH11057">
        <v>0</v>
      </c>
      <c r="DI11057">
        <v>26</v>
      </c>
      <c r="DJ11057">
        <v>0</v>
      </c>
      <c r="DK11057">
        <v>0</v>
      </c>
      <c r="DL11057">
        <v>0</v>
      </c>
      <c r="DM11057">
        <v>6</v>
      </c>
      <c r="DN11057">
        <v>0</v>
      </c>
      <c r="DO11057">
        <v>0</v>
      </c>
      <c r="DP11057">
        <v>0</v>
      </c>
      <c r="DQ11057">
        <v>6</v>
      </c>
      <c r="DR11057">
        <v>0</v>
      </c>
      <c r="DS11057">
        <v>0</v>
      </c>
      <c r="DT11057">
        <v>10</v>
      </c>
      <c r="DU11057">
        <v>7.35</v>
      </c>
      <c r="DV11057">
        <v>0</v>
      </c>
      <c r="DW11057">
        <v>0</v>
      </c>
      <c r="DX11057">
        <v>0</v>
      </c>
      <c r="DY11057" s="4">
        <v>46783</v>
      </c>
      <c r="DZ11057" s="3" t="s">
        <v>10276</v>
      </c>
      <c r="EA11057">
        <v>4</v>
      </c>
      <c r="EB11057">
        <v>0</v>
      </c>
      <c r="EC11057">
        <v>201</v>
      </c>
      <c r="ED11057">
        <v>0</v>
      </c>
      <c r="EE11057">
        <v>4</v>
      </c>
      <c r="EF11057">
        <v>201</v>
      </c>
      <c r="EG11057">
        <v>18.272727</v>
      </c>
      <c r="EH11057">
        <v>0.22</v>
      </c>
      <c r="EI11057" s="3" t="s">
        <v>7</v>
      </c>
      <c r="EJ11057">
        <v>0</v>
      </c>
      <c r="EK11057">
        <v>0</v>
      </c>
    </row>
    <row r="11058" spans="1:141" x14ac:dyDescent="0.25">
      <c r="A11058" s="3" t="s">
        <v>13</v>
      </c>
      <c r="B11058" s="3" t="s">
        <v>14</v>
      </c>
      <c r="C11058" s="3" t="s">
        <v>13</v>
      </c>
      <c r="D11058" s="3" t="s">
        <v>14</v>
      </c>
      <c r="E11058" s="3" t="s">
        <v>1928</v>
      </c>
      <c r="F11058" s="3" t="s">
        <v>1929</v>
      </c>
      <c r="G11058" s="3" t="s">
        <v>1930</v>
      </c>
      <c r="H11058" s="3" t="s">
        <v>1931</v>
      </c>
      <c r="I11058" s="3" t="s">
        <v>150</v>
      </c>
      <c r="J11058" s="3" t="s">
        <v>6586</v>
      </c>
      <c r="K11058" s="3" t="s">
        <v>1764</v>
      </c>
      <c r="L11058" s="3" t="s">
        <v>1765</v>
      </c>
      <c r="M11058" s="3" t="s">
        <v>674</v>
      </c>
      <c r="N11058" s="3" t="s">
        <v>1390</v>
      </c>
      <c r="O11058">
        <v>1</v>
      </c>
      <c r="P11058" s="3" t="s">
        <v>6502</v>
      </c>
      <c r="Q11058" s="3" t="s">
        <v>6502</v>
      </c>
      <c r="R11058" s="3" t="s">
        <v>6502</v>
      </c>
      <c r="S11058" s="3" t="s">
        <v>1250</v>
      </c>
      <c r="T11058" s="3" t="s">
        <v>7754</v>
      </c>
      <c r="U11058" s="3" t="s">
        <v>795</v>
      </c>
      <c r="V11058" s="3" t="s">
        <v>932</v>
      </c>
      <c r="W11058" s="3" t="s">
        <v>933</v>
      </c>
      <c r="X11058" s="3" t="s">
        <v>933</v>
      </c>
      <c r="Y11058" s="3" t="s">
        <v>711</v>
      </c>
      <c r="Z11058" s="3" t="s">
        <v>702</v>
      </c>
      <c r="AA11058" s="3" t="s">
        <v>680</v>
      </c>
      <c r="AB11058">
        <v>0</v>
      </c>
      <c r="AC11058">
        <v>11</v>
      </c>
      <c r="AD11058">
        <v>0</v>
      </c>
      <c r="AE11058">
        <v>0</v>
      </c>
      <c r="AF11058">
        <v>0</v>
      </c>
      <c r="AG11058">
        <v>11</v>
      </c>
      <c r="AH11058">
        <v>0</v>
      </c>
      <c r="AI11058">
        <v>0</v>
      </c>
      <c r="AJ11058">
        <v>0</v>
      </c>
      <c r="AK11058">
        <v>115</v>
      </c>
      <c r="AL11058">
        <v>0</v>
      </c>
      <c r="AM11058">
        <v>0</v>
      </c>
      <c r="AN11058">
        <v>0</v>
      </c>
      <c r="AO11058">
        <v>115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  <c r="CR11058">
        <v>0</v>
      </c>
      <c r="CS11058">
        <v>0</v>
      </c>
      <c r="CT11058">
        <v>0</v>
      </c>
      <c r="CU11058">
        <v>0</v>
      </c>
      <c r="CV11058">
        <v>0</v>
      </c>
      <c r="CW11058">
        <v>4</v>
      </c>
      <c r="CX11058">
        <v>0</v>
      </c>
      <c r="CY11058">
        <v>0</v>
      </c>
      <c r="CZ11058">
        <v>0</v>
      </c>
      <c r="DA11058">
        <v>4</v>
      </c>
      <c r="DB11058">
        <v>0</v>
      </c>
      <c r="DC11058">
        <v>0</v>
      </c>
      <c r="DD11058">
        <v>0</v>
      </c>
      <c r="DE11058">
        <v>0</v>
      </c>
      <c r="DF11058">
        <v>0</v>
      </c>
      <c r="DG11058">
        <v>0</v>
      </c>
      <c r="DH11058">
        <v>0</v>
      </c>
      <c r="DI11058">
        <v>0</v>
      </c>
      <c r="DJ11058">
        <v>0</v>
      </c>
      <c r="DK11058">
        <v>0</v>
      </c>
      <c r="DL11058">
        <v>0</v>
      </c>
      <c r="DM11058">
        <v>0</v>
      </c>
      <c r="DN11058">
        <v>0</v>
      </c>
      <c r="DO11058">
        <v>0</v>
      </c>
      <c r="DP11058">
        <v>0</v>
      </c>
      <c r="DQ11058">
        <v>0</v>
      </c>
      <c r="DR11058">
        <v>0</v>
      </c>
      <c r="DS11058">
        <v>0</v>
      </c>
      <c r="DT11058">
        <v>50</v>
      </c>
      <c r="DU11058">
        <v>4.375</v>
      </c>
      <c r="DV11058">
        <v>0</v>
      </c>
      <c r="DW11058">
        <v>0</v>
      </c>
      <c r="DX11058">
        <v>0</v>
      </c>
      <c r="DY11058" s="4">
        <v>46630</v>
      </c>
      <c r="DZ11058" s="3" t="s">
        <v>10276</v>
      </c>
      <c r="EA11058">
        <v>50</v>
      </c>
      <c r="EB11058">
        <v>0</v>
      </c>
      <c r="EC11058">
        <v>130</v>
      </c>
      <c r="ED11058">
        <v>0</v>
      </c>
      <c r="EE11058">
        <v>50</v>
      </c>
      <c r="EF11058">
        <v>130</v>
      </c>
      <c r="EG11058">
        <v>43.333333000000003</v>
      </c>
      <c r="EH11058">
        <v>1.1499999999999999</v>
      </c>
      <c r="EI11058" s="3" t="s">
        <v>7</v>
      </c>
      <c r="EJ11058">
        <v>0</v>
      </c>
      <c r="EK11058">
        <v>0</v>
      </c>
    </row>
    <row r="11059" spans="1:141" x14ac:dyDescent="0.25">
      <c r="A11059" s="3" t="s">
        <v>13</v>
      </c>
      <c r="B11059" s="3" t="s">
        <v>14</v>
      </c>
      <c r="C11059" s="3" t="s">
        <v>13</v>
      </c>
      <c r="D11059" s="3" t="s">
        <v>14</v>
      </c>
      <c r="E11059" s="3" t="s">
        <v>1383</v>
      </c>
      <c r="F11059" s="3" t="s">
        <v>1384</v>
      </c>
      <c r="G11059" s="3" t="s">
        <v>1385</v>
      </c>
      <c r="H11059" s="3" t="s">
        <v>1386</v>
      </c>
      <c r="I11059" s="3" t="s">
        <v>164</v>
      </c>
      <c r="J11059" s="3" t="s">
        <v>165</v>
      </c>
      <c r="K11059" s="3" t="s">
        <v>1387</v>
      </c>
      <c r="L11059" s="3" t="s">
        <v>1388</v>
      </c>
      <c r="M11059" s="3" t="s">
        <v>674</v>
      </c>
      <c r="N11059" s="3" t="s">
        <v>1389</v>
      </c>
      <c r="O11059">
        <v>4</v>
      </c>
      <c r="P11059" s="3" t="s">
        <v>6502</v>
      </c>
      <c r="Q11059" s="3" t="s">
        <v>6502</v>
      </c>
      <c r="R11059" s="3" t="s">
        <v>6502</v>
      </c>
      <c r="S11059" s="3" t="s">
        <v>2272</v>
      </c>
      <c r="T11059" s="3" t="s">
        <v>3721</v>
      </c>
      <c r="U11059" s="3" t="s">
        <v>686</v>
      </c>
      <c r="V11059" s="3" t="s">
        <v>676</v>
      </c>
      <c r="W11059" s="3" t="s">
        <v>676</v>
      </c>
      <c r="X11059" s="3" t="s">
        <v>8195</v>
      </c>
      <c r="Y11059" s="3" t="s">
        <v>679</v>
      </c>
      <c r="Z11059" s="3" t="s">
        <v>702</v>
      </c>
      <c r="AA11059" s="3" t="s">
        <v>680</v>
      </c>
      <c r="AB11059">
        <v>11</v>
      </c>
      <c r="AC11059">
        <v>262</v>
      </c>
      <c r="AD11059">
        <v>0</v>
      </c>
      <c r="AE11059">
        <v>0</v>
      </c>
      <c r="AF11059">
        <v>0</v>
      </c>
      <c r="AG11059">
        <v>273</v>
      </c>
      <c r="AH11059">
        <v>0</v>
      </c>
      <c r="AI11059">
        <v>0</v>
      </c>
      <c r="AJ11059">
        <v>2</v>
      </c>
      <c r="AK11059">
        <v>307</v>
      </c>
      <c r="AL11059">
        <v>0</v>
      </c>
      <c r="AM11059">
        <v>0</v>
      </c>
      <c r="AN11059">
        <v>16</v>
      </c>
      <c r="AO11059">
        <v>325</v>
      </c>
      <c r="AP11059">
        <v>0</v>
      </c>
      <c r="AQ11059">
        <v>0</v>
      </c>
      <c r="AR11059">
        <v>1</v>
      </c>
      <c r="AS11059">
        <v>549</v>
      </c>
      <c r="AT11059">
        <v>0</v>
      </c>
      <c r="AU11059">
        <v>0</v>
      </c>
      <c r="AV11059">
        <v>21</v>
      </c>
      <c r="AW11059">
        <v>571</v>
      </c>
      <c r="AX11059">
        <v>0</v>
      </c>
      <c r="AY11059">
        <v>0</v>
      </c>
      <c r="AZ11059">
        <v>16</v>
      </c>
      <c r="BA11059">
        <v>560</v>
      </c>
      <c r="BB11059">
        <v>0</v>
      </c>
      <c r="BC11059">
        <v>0</v>
      </c>
      <c r="BD11059">
        <v>7</v>
      </c>
      <c r="BE11059">
        <v>583</v>
      </c>
      <c r="BF11059">
        <v>0</v>
      </c>
      <c r="BG11059">
        <v>0</v>
      </c>
      <c r="BH11059">
        <v>0</v>
      </c>
      <c r="BI11059">
        <v>229</v>
      </c>
      <c r="BJ11059">
        <v>0</v>
      </c>
      <c r="BK11059">
        <v>0</v>
      </c>
      <c r="BL11059">
        <v>5</v>
      </c>
      <c r="BM11059">
        <v>234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277</v>
      </c>
      <c r="CH11059">
        <v>0</v>
      </c>
      <c r="CI11059">
        <v>0</v>
      </c>
      <c r="CJ11059">
        <v>3</v>
      </c>
      <c r="CK11059">
        <v>280</v>
      </c>
      <c r="CL11059">
        <v>0</v>
      </c>
      <c r="CM11059">
        <v>0</v>
      </c>
      <c r="CN11059">
        <v>10</v>
      </c>
      <c r="CO11059">
        <v>601</v>
      </c>
      <c r="CP11059">
        <v>0</v>
      </c>
      <c r="CQ11059">
        <v>0</v>
      </c>
      <c r="CR11059">
        <v>0</v>
      </c>
      <c r="CS11059">
        <v>611</v>
      </c>
      <c r="CT11059">
        <v>0</v>
      </c>
      <c r="CU11059">
        <v>0</v>
      </c>
      <c r="CV11059">
        <v>6</v>
      </c>
      <c r="CW11059">
        <v>512</v>
      </c>
      <c r="CX11059">
        <v>0</v>
      </c>
      <c r="CY11059">
        <v>0</v>
      </c>
      <c r="CZ11059">
        <v>12</v>
      </c>
      <c r="DA11059">
        <v>530</v>
      </c>
      <c r="DB11059">
        <v>0</v>
      </c>
      <c r="DC11059">
        <v>0</v>
      </c>
      <c r="DD11059">
        <v>7</v>
      </c>
      <c r="DE11059">
        <v>762</v>
      </c>
      <c r="DF11059">
        <v>0</v>
      </c>
      <c r="DG11059">
        <v>0</v>
      </c>
      <c r="DH11059">
        <v>8</v>
      </c>
      <c r="DI11059">
        <v>777</v>
      </c>
      <c r="DJ11059">
        <v>0</v>
      </c>
      <c r="DK11059">
        <v>0</v>
      </c>
      <c r="DL11059">
        <v>2</v>
      </c>
      <c r="DM11059">
        <v>588</v>
      </c>
      <c r="DN11059">
        <v>0</v>
      </c>
      <c r="DO11059">
        <v>0</v>
      </c>
      <c r="DP11059">
        <v>2</v>
      </c>
      <c r="DQ11059">
        <v>592</v>
      </c>
      <c r="DR11059">
        <v>0</v>
      </c>
      <c r="DS11059">
        <v>0</v>
      </c>
      <c r="DT11059">
        <v>611</v>
      </c>
      <c r="DU11059">
        <v>14.375</v>
      </c>
      <c r="DV11059">
        <v>0</v>
      </c>
      <c r="DW11059">
        <v>0</v>
      </c>
      <c r="DX11059">
        <v>0</v>
      </c>
      <c r="DY11059" s="4">
        <v>46629</v>
      </c>
      <c r="DZ11059" s="3" t="s">
        <v>10276</v>
      </c>
      <c r="EA11059">
        <v>16</v>
      </c>
      <c r="EB11059">
        <v>0</v>
      </c>
      <c r="EC11059">
        <v>4776</v>
      </c>
      <c r="ED11059">
        <v>0</v>
      </c>
      <c r="EE11059">
        <v>16</v>
      </c>
      <c r="EF11059">
        <v>4776</v>
      </c>
      <c r="EG11059">
        <v>477.6</v>
      </c>
      <c r="EH11059">
        <v>0.03</v>
      </c>
      <c r="EI11059" s="3" t="s">
        <v>7</v>
      </c>
      <c r="EJ11059">
        <v>0</v>
      </c>
      <c r="EK11059">
        <v>0</v>
      </c>
    </row>
    <row r="11060" spans="1:141" x14ac:dyDescent="0.25">
      <c r="A11060" s="3" t="s">
        <v>13</v>
      </c>
      <c r="B11060" s="3" t="s">
        <v>14</v>
      </c>
      <c r="C11060" s="3" t="s">
        <v>13</v>
      </c>
      <c r="D11060" s="3" t="s">
        <v>14</v>
      </c>
      <c r="E11060" s="3" t="s">
        <v>1928</v>
      </c>
      <c r="F11060" s="3" t="s">
        <v>1929</v>
      </c>
      <c r="G11060" s="3" t="s">
        <v>1930</v>
      </c>
      <c r="H11060" s="3" t="s">
        <v>1931</v>
      </c>
      <c r="I11060" s="3" t="s">
        <v>594</v>
      </c>
      <c r="J11060" s="3" t="s">
        <v>595</v>
      </c>
      <c r="K11060" s="3" t="s">
        <v>1764</v>
      </c>
      <c r="L11060" s="3" t="s">
        <v>1765</v>
      </c>
      <c r="M11060" s="3" t="s">
        <v>674</v>
      </c>
      <c r="N11060" s="3" t="s">
        <v>1390</v>
      </c>
      <c r="O11060">
        <v>1</v>
      </c>
      <c r="P11060" s="3" t="s">
        <v>6502</v>
      </c>
      <c r="Q11060" s="3" t="s">
        <v>6502</v>
      </c>
      <c r="R11060" s="3" t="s">
        <v>6502</v>
      </c>
      <c r="S11060" s="3" t="s">
        <v>1012</v>
      </c>
      <c r="T11060" s="3" t="s">
        <v>3858</v>
      </c>
      <c r="U11060" s="3" t="s">
        <v>686</v>
      </c>
      <c r="V11060" s="3" t="s">
        <v>676</v>
      </c>
      <c r="W11060" s="3" t="s">
        <v>676</v>
      </c>
      <c r="X11060" s="3" t="s">
        <v>8195</v>
      </c>
      <c r="Y11060" s="3" t="s">
        <v>711</v>
      </c>
      <c r="Z11060" s="3" t="s">
        <v>6723</v>
      </c>
      <c r="AA11060" s="3" t="s">
        <v>680</v>
      </c>
      <c r="AB11060">
        <v>0</v>
      </c>
      <c r="AC11060">
        <v>0</v>
      </c>
      <c r="AD11060">
        <v>2</v>
      </c>
      <c r="AE11060">
        <v>0</v>
      </c>
      <c r="AF11060">
        <v>0</v>
      </c>
      <c r="AG11060">
        <v>2</v>
      </c>
      <c r="AH11060">
        <v>0</v>
      </c>
      <c r="AI11060">
        <v>0</v>
      </c>
      <c r="AJ11060">
        <v>0</v>
      </c>
      <c r="AK11060">
        <v>0</v>
      </c>
      <c r="AL11060">
        <v>1</v>
      </c>
      <c r="AM11060">
        <v>0</v>
      </c>
      <c r="AN11060">
        <v>0</v>
      </c>
      <c r="AO11060">
        <v>1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  <c r="CR11060">
        <v>0</v>
      </c>
      <c r="CS11060">
        <v>0</v>
      </c>
      <c r="CT11060">
        <v>0</v>
      </c>
      <c r="CU11060">
        <v>0</v>
      </c>
      <c r="CV11060">
        <v>0</v>
      </c>
      <c r="CW11060">
        <v>0</v>
      </c>
      <c r="CX11060">
        <v>1</v>
      </c>
      <c r="CY11060">
        <v>0</v>
      </c>
      <c r="CZ11060">
        <v>0</v>
      </c>
      <c r="DA11060">
        <v>1</v>
      </c>
      <c r="DB11060">
        <v>0</v>
      </c>
      <c r="DC11060">
        <v>0</v>
      </c>
      <c r="DD11060">
        <v>0</v>
      </c>
      <c r="DE11060">
        <v>0</v>
      </c>
      <c r="DF11060">
        <v>0</v>
      </c>
      <c r="DG11060">
        <v>0</v>
      </c>
      <c r="DH11060">
        <v>0</v>
      </c>
      <c r="DI11060">
        <v>0</v>
      </c>
      <c r="DJ11060">
        <v>0</v>
      </c>
      <c r="DK11060">
        <v>0</v>
      </c>
      <c r="DL11060">
        <v>0</v>
      </c>
      <c r="DM11060">
        <v>0</v>
      </c>
      <c r="DN11060">
        <v>2</v>
      </c>
      <c r="DO11060">
        <v>0</v>
      </c>
      <c r="DP11060">
        <v>0</v>
      </c>
      <c r="DQ11060">
        <v>2</v>
      </c>
      <c r="DR11060">
        <v>0</v>
      </c>
      <c r="DS11060">
        <v>0</v>
      </c>
      <c r="DT11060">
        <v>3</v>
      </c>
      <c r="DU11060">
        <v>6.9999999999999999E-6</v>
      </c>
      <c r="DV11060">
        <v>0</v>
      </c>
      <c r="DW11060">
        <v>0</v>
      </c>
      <c r="DX11060">
        <v>0</v>
      </c>
      <c r="DY11060" s="4">
        <v>46752</v>
      </c>
      <c r="DZ11060" s="3" t="s">
        <v>10276</v>
      </c>
      <c r="EA11060">
        <v>1</v>
      </c>
      <c r="EB11060">
        <v>0</v>
      </c>
      <c r="EC11060">
        <v>6</v>
      </c>
      <c r="ED11060">
        <v>0</v>
      </c>
      <c r="EE11060">
        <v>1</v>
      </c>
      <c r="EF11060">
        <v>6</v>
      </c>
      <c r="EG11060">
        <v>1.5</v>
      </c>
      <c r="EH11060">
        <v>0.67</v>
      </c>
      <c r="EI11060" s="3" t="s">
        <v>7</v>
      </c>
      <c r="EJ11060">
        <v>0</v>
      </c>
      <c r="EK11060">
        <v>0</v>
      </c>
    </row>
    <row r="11061" spans="1:141" x14ac:dyDescent="0.25">
      <c r="A11061" s="3" t="s">
        <v>13</v>
      </c>
      <c r="B11061" s="3" t="s">
        <v>14</v>
      </c>
      <c r="C11061" s="3" t="s">
        <v>13</v>
      </c>
      <c r="D11061" s="3" t="s">
        <v>14</v>
      </c>
      <c r="E11061" s="3" t="s">
        <v>1910</v>
      </c>
      <c r="F11061" s="3" t="s">
        <v>1911</v>
      </c>
      <c r="G11061" s="3" t="s">
        <v>1912</v>
      </c>
      <c r="H11061" s="3" t="s">
        <v>1913</v>
      </c>
      <c r="I11061" s="3" t="s">
        <v>467</v>
      </c>
      <c r="J11061" s="3" t="s">
        <v>468</v>
      </c>
      <c r="K11061" s="3" t="s">
        <v>1764</v>
      </c>
      <c r="L11061" s="3" t="s">
        <v>1765</v>
      </c>
      <c r="M11061" s="3" t="s">
        <v>674</v>
      </c>
      <c r="N11061" s="3" t="s">
        <v>1390</v>
      </c>
      <c r="O11061">
        <v>2</v>
      </c>
      <c r="P11061" s="3" t="s">
        <v>6502</v>
      </c>
      <c r="Q11061" s="3" t="s">
        <v>6502</v>
      </c>
      <c r="R11061" s="3" t="s">
        <v>6502</v>
      </c>
      <c r="S11061" s="3" t="s">
        <v>775</v>
      </c>
      <c r="T11061" s="3" t="s">
        <v>4781</v>
      </c>
      <c r="U11061" s="3" t="s">
        <v>688</v>
      </c>
      <c r="V11061" s="3" t="s">
        <v>676</v>
      </c>
      <c r="W11061" s="3" t="s">
        <v>676</v>
      </c>
      <c r="X11061" s="3" t="s">
        <v>8195</v>
      </c>
      <c r="Y11061" s="3" t="s">
        <v>679</v>
      </c>
      <c r="Z11061" s="3" t="s">
        <v>702</v>
      </c>
      <c r="AA11061" s="3" t="s">
        <v>680</v>
      </c>
      <c r="AB11061">
        <v>0</v>
      </c>
      <c r="AC11061">
        <v>1</v>
      </c>
      <c r="AD11061">
        <v>0</v>
      </c>
      <c r="AE11061">
        <v>0</v>
      </c>
      <c r="AF11061">
        <v>0</v>
      </c>
      <c r="AG11061">
        <v>1</v>
      </c>
      <c r="AH11061">
        <v>0</v>
      </c>
      <c r="AI11061">
        <v>0</v>
      </c>
      <c r="AJ11061">
        <v>0</v>
      </c>
      <c r="AK11061">
        <v>1</v>
      </c>
      <c r="AL11061">
        <v>0</v>
      </c>
      <c r="AM11061">
        <v>0</v>
      </c>
      <c r="AN11061">
        <v>0</v>
      </c>
      <c r="AO11061">
        <v>1</v>
      </c>
      <c r="AP11061">
        <v>0</v>
      </c>
      <c r="AQ11061">
        <v>0</v>
      </c>
      <c r="AR11061">
        <v>0</v>
      </c>
      <c r="AS11061">
        <v>2</v>
      </c>
      <c r="AT11061">
        <v>0</v>
      </c>
      <c r="AU11061">
        <v>0</v>
      </c>
      <c r="AV11061">
        <v>0</v>
      </c>
      <c r="AW11061">
        <v>2</v>
      </c>
      <c r="AX11061">
        <v>0</v>
      </c>
      <c r="AY11061">
        <v>0</v>
      </c>
      <c r="AZ11061">
        <v>0</v>
      </c>
      <c r="BA11061">
        <v>3</v>
      </c>
      <c r="BB11061">
        <v>0</v>
      </c>
      <c r="BC11061">
        <v>0</v>
      </c>
      <c r="BD11061">
        <v>0</v>
      </c>
      <c r="BE11061">
        <v>3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2</v>
      </c>
      <c r="BR11061">
        <v>0</v>
      </c>
      <c r="BS11061">
        <v>0</v>
      </c>
      <c r="BT11061">
        <v>0</v>
      </c>
      <c r="BU11061">
        <v>2</v>
      </c>
      <c r="BV11061">
        <v>0</v>
      </c>
      <c r="BW11061">
        <v>0</v>
      </c>
      <c r="BX11061">
        <v>0</v>
      </c>
      <c r="BY11061">
        <v>3</v>
      </c>
      <c r="BZ11061">
        <v>0</v>
      </c>
      <c r="CA11061">
        <v>0</v>
      </c>
      <c r="CB11061">
        <v>0</v>
      </c>
      <c r="CC11061">
        <v>3</v>
      </c>
      <c r="CD11061">
        <v>0</v>
      </c>
      <c r="CE11061">
        <v>0</v>
      </c>
      <c r="CF11061">
        <v>0</v>
      </c>
      <c r="CG11061">
        <v>2</v>
      </c>
      <c r="CH11061">
        <v>0</v>
      </c>
      <c r="CI11061">
        <v>0</v>
      </c>
      <c r="CJ11061">
        <v>0</v>
      </c>
      <c r="CK11061">
        <v>2</v>
      </c>
      <c r="CL11061">
        <v>0</v>
      </c>
      <c r="CM11061">
        <v>0</v>
      </c>
      <c r="CN11061">
        <v>0</v>
      </c>
      <c r="CO11061">
        <v>3</v>
      </c>
      <c r="CP11061">
        <v>0</v>
      </c>
      <c r="CQ11061">
        <v>0</v>
      </c>
      <c r="CR11061">
        <v>0</v>
      </c>
      <c r="CS11061">
        <v>3</v>
      </c>
      <c r="CT11061">
        <v>0</v>
      </c>
      <c r="CU11061">
        <v>0</v>
      </c>
      <c r="CV11061">
        <v>0</v>
      </c>
      <c r="CW11061">
        <v>1</v>
      </c>
      <c r="CX11061">
        <v>0</v>
      </c>
      <c r="CY11061">
        <v>0</v>
      </c>
      <c r="CZ11061">
        <v>0</v>
      </c>
      <c r="DA11061">
        <v>1</v>
      </c>
      <c r="DB11061">
        <v>0</v>
      </c>
      <c r="DC11061">
        <v>0</v>
      </c>
      <c r="DD11061">
        <v>0</v>
      </c>
      <c r="DE11061">
        <v>2</v>
      </c>
      <c r="DF11061">
        <v>0</v>
      </c>
      <c r="DG11061">
        <v>0</v>
      </c>
      <c r="DH11061">
        <v>0</v>
      </c>
      <c r="DI11061">
        <v>2</v>
      </c>
      <c r="DJ11061">
        <v>0</v>
      </c>
      <c r="DK11061">
        <v>0</v>
      </c>
      <c r="DL11061">
        <v>0</v>
      </c>
      <c r="DM11061">
        <v>2</v>
      </c>
      <c r="DN11061">
        <v>0</v>
      </c>
      <c r="DO11061">
        <v>0</v>
      </c>
      <c r="DP11061">
        <v>0</v>
      </c>
      <c r="DQ11061">
        <v>2</v>
      </c>
      <c r="DR11061">
        <v>0</v>
      </c>
      <c r="DS11061">
        <v>0</v>
      </c>
      <c r="DT11061">
        <v>5</v>
      </c>
      <c r="DU11061">
        <v>3.25</v>
      </c>
      <c r="DV11061">
        <v>0</v>
      </c>
      <c r="DW11061">
        <v>0</v>
      </c>
      <c r="DX11061">
        <v>0</v>
      </c>
      <c r="DY11061" s="4">
        <v>47177</v>
      </c>
      <c r="DZ11061" s="3" t="s">
        <v>10276</v>
      </c>
      <c r="EA11061">
        <v>3</v>
      </c>
      <c r="EB11061">
        <v>0</v>
      </c>
      <c r="EC11061">
        <v>22</v>
      </c>
      <c r="ED11061">
        <v>0</v>
      </c>
      <c r="EE11061">
        <v>3</v>
      </c>
      <c r="EF11061">
        <v>22</v>
      </c>
      <c r="EG11061">
        <v>2</v>
      </c>
      <c r="EH11061">
        <v>1.5</v>
      </c>
      <c r="EI11061" s="3" t="s">
        <v>7</v>
      </c>
      <c r="EJ11061">
        <v>0</v>
      </c>
      <c r="EK11061">
        <v>0</v>
      </c>
    </row>
    <row r="11062" spans="1:141" x14ac:dyDescent="0.25">
      <c r="A11062" s="3" t="s">
        <v>13</v>
      </c>
      <c r="B11062" s="3" t="s">
        <v>14</v>
      </c>
      <c r="C11062" s="3" t="s">
        <v>13</v>
      </c>
      <c r="D11062" s="3" t="s">
        <v>14</v>
      </c>
      <c r="E11062" s="3" t="s">
        <v>1863</v>
      </c>
      <c r="F11062" s="3" t="s">
        <v>1864</v>
      </c>
      <c r="G11062" s="3" t="s">
        <v>1865</v>
      </c>
      <c r="H11062" s="3" t="s">
        <v>1866</v>
      </c>
      <c r="I11062" s="3" t="s">
        <v>174</v>
      </c>
      <c r="J11062" s="3" t="s">
        <v>175</v>
      </c>
      <c r="K11062" s="3" t="s">
        <v>1387</v>
      </c>
      <c r="L11062" s="3" t="s">
        <v>1745</v>
      </c>
      <c r="M11062" s="3" t="s">
        <v>674</v>
      </c>
      <c r="N11062" s="3" t="s">
        <v>1390</v>
      </c>
      <c r="O11062">
        <v>4</v>
      </c>
      <c r="P11062" s="3" t="s">
        <v>6502</v>
      </c>
      <c r="Q11062" s="3" t="s">
        <v>6502</v>
      </c>
      <c r="R11062" s="3" t="s">
        <v>6502</v>
      </c>
      <c r="S11062" s="3" t="s">
        <v>7173</v>
      </c>
      <c r="T11062" s="3" t="s">
        <v>7174</v>
      </c>
      <c r="U11062" s="3" t="s">
        <v>795</v>
      </c>
      <c r="V11062" s="3" t="s">
        <v>932</v>
      </c>
      <c r="W11062" s="3" t="s">
        <v>933</v>
      </c>
      <c r="X11062" s="3" t="s">
        <v>933</v>
      </c>
      <c r="Y11062" s="3" t="s">
        <v>679</v>
      </c>
      <c r="Z11062" s="3" t="s">
        <v>702</v>
      </c>
      <c r="AA11062" s="3" t="s">
        <v>68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1</v>
      </c>
      <c r="AK11062">
        <v>0</v>
      </c>
      <c r="AL11062">
        <v>0</v>
      </c>
      <c r="AM11062">
        <v>0</v>
      </c>
      <c r="AN11062">
        <v>0</v>
      </c>
      <c r="AO11062">
        <v>1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4</v>
      </c>
      <c r="BK11062">
        <v>0</v>
      </c>
      <c r="BL11062">
        <v>0</v>
      </c>
      <c r="BM11062">
        <v>4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  <c r="CR11062">
        <v>0</v>
      </c>
      <c r="CS11062">
        <v>0</v>
      </c>
      <c r="CT11062">
        <v>0</v>
      </c>
      <c r="CU11062">
        <v>0</v>
      </c>
      <c r="CV11062">
        <v>0</v>
      </c>
      <c r="CW11062">
        <v>0</v>
      </c>
      <c r="CX11062">
        <v>0</v>
      </c>
      <c r="CY11062">
        <v>0</v>
      </c>
      <c r="CZ11062">
        <v>0</v>
      </c>
      <c r="DA11062">
        <v>0</v>
      </c>
      <c r="DB11062">
        <v>0</v>
      </c>
      <c r="DC11062">
        <v>0</v>
      </c>
      <c r="DD11062">
        <v>0</v>
      </c>
      <c r="DE11062">
        <v>0</v>
      </c>
      <c r="DF11062">
        <v>0</v>
      </c>
      <c r="DG11062">
        <v>0</v>
      </c>
      <c r="DH11062">
        <v>0</v>
      </c>
      <c r="DI11062">
        <v>0</v>
      </c>
      <c r="DJ11062">
        <v>0</v>
      </c>
      <c r="DK11062">
        <v>0</v>
      </c>
      <c r="DL11062">
        <v>0</v>
      </c>
      <c r="DM11062">
        <v>0</v>
      </c>
      <c r="DN11062">
        <v>1</v>
      </c>
      <c r="DO11062">
        <v>0</v>
      </c>
      <c r="DP11062">
        <v>0</v>
      </c>
      <c r="DQ11062">
        <v>1</v>
      </c>
      <c r="DR11062">
        <v>0</v>
      </c>
      <c r="DS11062">
        <v>0</v>
      </c>
      <c r="DT11062">
        <v>2</v>
      </c>
      <c r="DU11062">
        <v>5.625</v>
      </c>
      <c r="DV11062">
        <v>1</v>
      </c>
      <c r="DW11062">
        <v>0</v>
      </c>
      <c r="DX11062">
        <v>1</v>
      </c>
      <c r="DY11062" s="4">
        <v>46691</v>
      </c>
      <c r="DZ11062" s="3" t="s">
        <v>10276</v>
      </c>
      <c r="EA11062">
        <v>1</v>
      </c>
      <c r="EB11062">
        <v>0</v>
      </c>
      <c r="EC11062">
        <v>6</v>
      </c>
      <c r="ED11062">
        <v>0</v>
      </c>
      <c r="EE11062">
        <v>1</v>
      </c>
      <c r="EF11062">
        <v>6</v>
      </c>
      <c r="EG11062">
        <v>2</v>
      </c>
      <c r="EH11062">
        <v>0.5</v>
      </c>
      <c r="EI11062" s="3" t="s">
        <v>7</v>
      </c>
      <c r="EJ11062">
        <v>0</v>
      </c>
      <c r="EK11062">
        <v>0</v>
      </c>
    </row>
    <row r="11063" spans="1:141" x14ac:dyDescent="0.25">
      <c r="A11063" s="3" t="s">
        <v>13</v>
      </c>
      <c r="B11063" s="3" t="s">
        <v>14</v>
      </c>
      <c r="C11063" s="3" t="s">
        <v>13</v>
      </c>
      <c r="D11063" s="3" t="s">
        <v>14</v>
      </c>
      <c r="E11063" s="3" t="s">
        <v>1811</v>
      </c>
      <c r="F11063" s="3" t="s">
        <v>1812</v>
      </c>
      <c r="G11063" s="3" t="s">
        <v>1813</v>
      </c>
      <c r="H11063" s="3" t="s">
        <v>1814</v>
      </c>
      <c r="I11063" s="3" t="s">
        <v>123</v>
      </c>
      <c r="J11063" s="3" t="s">
        <v>124</v>
      </c>
      <c r="K11063" s="3" t="s">
        <v>1617</v>
      </c>
      <c r="L11063" s="3" t="s">
        <v>1730</v>
      </c>
      <c r="M11063" s="3" t="s">
        <v>674</v>
      </c>
      <c r="N11063" s="3" t="s">
        <v>1390</v>
      </c>
      <c r="O11063">
        <v>3</v>
      </c>
      <c r="P11063" s="3" t="s">
        <v>6502</v>
      </c>
      <c r="Q11063" s="3" t="s">
        <v>6502</v>
      </c>
      <c r="R11063" s="3" t="s">
        <v>6502</v>
      </c>
      <c r="S11063" s="3" t="s">
        <v>837</v>
      </c>
      <c r="T11063" s="3" t="s">
        <v>3562</v>
      </c>
      <c r="U11063" s="3" t="s">
        <v>675</v>
      </c>
      <c r="V11063" s="3" t="s">
        <v>676</v>
      </c>
      <c r="W11063" s="3" t="s">
        <v>676</v>
      </c>
      <c r="X11063" s="3" t="s">
        <v>8195</v>
      </c>
      <c r="Y11063" s="3" t="s">
        <v>679</v>
      </c>
      <c r="Z11063" s="3" t="s">
        <v>6722</v>
      </c>
      <c r="AA11063" s="3" t="s">
        <v>68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22</v>
      </c>
      <c r="AM11063">
        <v>0</v>
      </c>
      <c r="AN11063">
        <v>0</v>
      </c>
      <c r="AO11063">
        <v>22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52</v>
      </c>
      <c r="CI11063">
        <v>0</v>
      </c>
      <c r="CJ11063">
        <v>0</v>
      </c>
      <c r="CK11063">
        <v>52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  <c r="CR11063">
        <v>0</v>
      </c>
      <c r="CS11063">
        <v>0</v>
      </c>
      <c r="CT11063">
        <v>0</v>
      </c>
      <c r="CU11063">
        <v>0</v>
      </c>
      <c r="CV11063">
        <v>0</v>
      </c>
      <c r="CW11063">
        <v>15</v>
      </c>
      <c r="CX11063">
        <v>60</v>
      </c>
      <c r="CY11063">
        <v>0</v>
      </c>
      <c r="CZ11063">
        <v>0</v>
      </c>
      <c r="DA11063">
        <v>75</v>
      </c>
      <c r="DB11063">
        <v>0</v>
      </c>
      <c r="DC11063">
        <v>0</v>
      </c>
      <c r="DD11063">
        <v>0</v>
      </c>
      <c r="DE11063">
        <v>0</v>
      </c>
      <c r="DF11063">
        <v>0</v>
      </c>
      <c r="DG11063">
        <v>0</v>
      </c>
      <c r="DH11063">
        <v>0</v>
      </c>
      <c r="DI11063">
        <v>0</v>
      </c>
      <c r="DJ11063">
        <v>0</v>
      </c>
      <c r="DK11063">
        <v>0</v>
      </c>
      <c r="DL11063">
        <v>0</v>
      </c>
      <c r="DM11063">
        <v>7</v>
      </c>
      <c r="DN11063">
        <v>89</v>
      </c>
      <c r="DO11063">
        <v>0</v>
      </c>
      <c r="DP11063">
        <v>0</v>
      </c>
      <c r="DQ11063">
        <v>96</v>
      </c>
      <c r="DR11063">
        <v>0</v>
      </c>
      <c r="DS11063">
        <v>0</v>
      </c>
      <c r="DT11063">
        <v>170</v>
      </c>
      <c r="DU11063">
        <v>0.34476200000000001</v>
      </c>
      <c r="DV11063">
        <v>0</v>
      </c>
      <c r="DW11063">
        <v>0</v>
      </c>
      <c r="DX11063">
        <v>0</v>
      </c>
      <c r="DY11063" s="4">
        <v>46142</v>
      </c>
      <c r="DZ11063" s="3" t="s">
        <v>10276</v>
      </c>
      <c r="EA11063">
        <v>74</v>
      </c>
      <c r="EB11063">
        <v>0</v>
      </c>
      <c r="EC11063">
        <v>245</v>
      </c>
      <c r="ED11063">
        <v>0</v>
      </c>
      <c r="EE11063">
        <v>74</v>
      </c>
      <c r="EF11063">
        <v>245</v>
      </c>
      <c r="EG11063">
        <v>61.25</v>
      </c>
      <c r="EH11063">
        <v>1.21</v>
      </c>
      <c r="EI11063" s="3" t="s">
        <v>7</v>
      </c>
      <c r="EJ11063">
        <v>0</v>
      </c>
      <c r="EK11063">
        <v>0</v>
      </c>
    </row>
    <row r="11064" spans="1:141" x14ac:dyDescent="0.25">
      <c r="A11064" s="3" t="s">
        <v>13</v>
      </c>
      <c r="B11064" s="3" t="s">
        <v>14</v>
      </c>
      <c r="C11064" s="3" t="s">
        <v>13</v>
      </c>
      <c r="D11064" s="3" t="s">
        <v>14</v>
      </c>
      <c r="E11064" s="3" t="s">
        <v>1613</v>
      </c>
      <c r="F11064" s="3" t="s">
        <v>1614</v>
      </c>
      <c r="G11064" s="3" t="s">
        <v>1615</v>
      </c>
      <c r="H11064" s="3" t="s">
        <v>1616</v>
      </c>
      <c r="I11064" s="3" t="s">
        <v>162</v>
      </c>
      <c r="J11064" s="3" t="s">
        <v>163</v>
      </c>
      <c r="K11064" s="3" t="s">
        <v>1617</v>
      </c>
      <c r="L11064" s="3" t="s">
        <v>1730</v>
      </c>
      <c r="M11064" s="3" t="s">
        <v>674</v>
      </c>
      <c r="N11064" s="3" t="s">
        <v>1390</v>
      </c>
      <c r="O11064">
        <v>3</v>
      </c>
      <c r="P11064" s="3" t="s">
        <v>6502</v>
      </c>
      <c r="Q11064" s="3" t="s">
        <v>6502</v>
      </c>
      <c r="R11064" s="3" t="s">
        <v>6502</v>
      </c>
      <c r="S11064" s="3" t="s">
        <v>3137</v>
      </c>
      <c r="T11064" s="3" t="s">
        <v>4078</v>
      </c>
      <c r="U11064" s="3" t="s">
        <v>795</v>
      </c>
      <c r="V11064" s="3" t="s">
        <v>932</v>
      </c>
      <c r="W11064" s="3" t="s">
        <v>938</v>
      </c>
      <c r="X11064" s="3" t="s">
        <v>939</v>
      </c>
      <c r="Y11064" s="3" t="s">
        <v>679</v>
      </c>
      <c r="Z11064" s="3" t="s">
        <v>6722</v>
      </c>
      <c r="AA11064" s="3" t="s">
        <v>680</v>
      </c>
      <c r="AB11064">
        <v>0</v>
      </c>
      <c r="AC11064">
        <v>4</v>
      </c>
      <c r="AD11064">
        <v>0</v>
      </c>
      <c r="AE11064">
        <v>0</v>
      </c>
      <c r="AF11064">
        <v>0</v>
      </c>
      <c r="AG11064">
        <v>4</v>
      </c>
      <c r="AH11064">
        <v>0</v>
      </c>
      <c r="AI11064">
        <v>0</v>
      </c>
      <c r="AJ11064">
        <v>0</v>
      </c>
      <c r="AK11064">
        <v>2</v>
      </c>
      <c r="AL11064">
        <v>0</v>
      </c>
      <c r="AM11064">
        <v>0</v>
      </c>
      <c r="AN11064">
        <v>0</v>
      </c>
      <c r="AO11064">
        <v>2</v>
      </c>
      <c r="AP11064">
        <v>0</v>
      </c>
      <c r="AQ11064">
        <v>0</v>
      </c>
      <c r="AR11064">
        <v>0</v>
      </c>
      <c r="AS11064">
        <v>1</v>
      </c>
      <c r="AT11064">
        <v>0</v>
      </c>
      <c r="AU11064">
        <v>0</v>
      </c>
      <c r="AV11064">
        <v>0</v>
      </c>
      <c r="AW11064">
        <v>1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  <c r="CR11064">
        <v>0</v>
      </c>
      <c r="CS11064">
        <v>0</v>
      </c>
      <c r="CT11064">
        <v>0</v>
      </c>
      <c r="CU11064">
        <v>0</v>
      </c>
      <c r="CV11064">
        <v>0</v>
      </c>
      <c r="CW11064">
        <v>0</v>
      </c>
      <c r="CX11064">
        <v>0</v>
      </c>
      <c r="CY11064">
        <v>0</v>
      </c>
      <c r="CZ11064">
        <v>0</v>
      </c>
      <c r="DA11064">
        <v>0</v>
      </c>
      <c r="DB11064">
        <v>0</v>
      </c>
      <c r="DC11064">
        <v>0</v>
      </c>
      <c r="DD11064">
        <v>0</v>
      </c>
      <c r="DE11064">
        <v>0</v>
      </c>
      <c r="DF11064">
        <v>0</v>
      </c>
      <c r="DG11064">
        <v>0</v>
      </c>
      <c r="DH11064">
        <v>0</v>
      </c>
      <c r="DI11064">
        <v>0</v>
      </c>
      <c r="DJ11064">
        <v>0</v>
      </c>
      <c r="DK11064">
        <v>0</v>
      </c>
      <c r="DL11064">
        <v>0</v>
      </c>
      <c r="DM11064">
        <v>0</v>
      </c>
      <c r="DN11064">
        <v>0</v>
      </c>
      <c r="DO11064">
        <v>0</v>
      </c>
      <c r="DP11064">
        <v>0</v>
      </c>
      <c r="DQ11064">
        <v>0</v>
      </c>
      <c r="DR11064">
        <v>0</v>
      </c>
      <c r="DS11064">
        <v>0</v>
      </c>
      <c r="DT11064">
        <v>4</v>
      </c>
      <c r="DU11064">
        <v>99.375</v>
      </c>
      <c r="DV11064">
        <v>0</v>
      </c>
      <c r="DW11064">
        <v>0</v>
      </c>
      <c r="DX11064">
        <v>0</v>
      </c>
      <c r="DY11064" s="4">
        <v>46722</v>
      </c>
      <c r="DZ11064" s="3" t="s">
        <v>10276</v>
      </c>
      <c r="EA11064">
        <v>4</v>
      </c>
      <c r="EB11064">
        <v>0</v>
      </c>
      <c r="EC11064">
        <v>7</v>
      </c>
      <c r="ED11064">
        <v>0</v>
      </c>
      <c r="EE11064">
        <v>4</v>
      </c>
      <c r="EF11064">
        <v>7</v>
      </c>
      <c r="EG11064">
        <v>2.3333330000000001</v>
      </c>
      <c r="EH11064">
        <v>1.71</v>
      </c>
      <c r="EI11064" s="3" t="s">
        <v>7</v>
      </c>
      <c r="EJ11064">
        <v>0</v>
      </c>
      <c r="EK11064">
        <v>0</v>
      </c>
    </row>
    <row r="11065" spans="1:141" x14ac:dyDescent="0.25">
      <c r="A11065" s="3" t="s">
        <v>13</v>
      </c>
      <c r="B11065" s="3" t="s">
        <v>14</v>
      </c>
      <c r="C11065" s="3" t="s">
        <v>13</v>
      </c>
      <c r="D11065" s="3" t="s">
        <v>14</v>
      </c>
      <c r="E11065" s="3" t="s">
        <v>1882</v>
      </c>
      <c r="F11065" s="3" t="s">
        <v>1883</v>
      </c>
      <c r="G11065" s="3" t="s">
        <v>1884</v>
      </c>
      <c r="H11065" s="3" t="s">
        <v>1885</v>
      </c>
      <c r="I11065" s="3" t="s">
        <v>113</v>
      </c>
      <c r="J11065" s="3" t="s">
        <v>114</v>
      </c>
      <c r="K11065" s="3" t="s">
        <v>1617</v>
      </c>
      <c r="L11065" s="3" t="s">
        <v>1618</v>
      </c>
      <c r="M11065" s="3" t="s">
        <v>674</v>
      </c>
      <c r="N11065" s="3" t="s">
        <v>1390</v>
      </c>
      <c r="O11065">
        <v>3</v>
      </c>
      <c r="P11065" s="3" t="s">
        <v>6502</v>
      </c>
      <c r="Q11065" s="3" t="s">
        <v>6502</v>
      </c>
      <c r="R11065" s="3" t="s">
        <v>6502</v>
      </c>
      <c r="S11065" s="3" t="s">
        <v>1066</v>
      </c>
      <c r="T11065" s="3" t="s">
        <v>3942</v>
      </c>
      <c r="U11065" s="3" t="s">
        <v>686</v>
      </c>
      <c r="V11065" s="3" t="s">
        <v>676</v>
      </c>
      <c r="W11065" s="3" t="s">
        <v>8193</v>
      </c>
      <c r="X11065" s="3" t="s">
        <v>8194</v>
      </c>
      <c r="Y11065" s="3" t="s">
        <v>679</v>
      </c>
      <c r="Z11065" s="3" t="s">
        <v>6723</v>
      </c>
      <c r="AA11065" s="3" t="s">
        <v>68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30</v>
      </c>
      <c r="BC11065">
        <v>0</v>
      </c>
      <c r="BD11065">
        <v>0</v>
      </c>
      <c r="BE11065">
        <v>3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120</v>
      </c>
      <c r="CA11065">
        <v>0</v>
      </c>
      <c r="CB11065">
        <v>0</v>
      </c>
      <c r="CC11065">
        <v>120</v>
      </c>
      <c r="CD11065">
        <v>0</v>
      </c>
      <c r="CE11065">
        <v>0</v>
      </c>
      <c r="CF11065">
        <v>0</v>
      </c>
      <c r="CG11065">
        <v>0</v>
      </c>
      <c r="CH11065">
        <v>15</v>
      </c>
      <c r="CI11065">
        <v>0</v>
      </c>
      <c r="CJ11065">
        <v>0</v>
      </c>
      <c r="CK11065">
        <v>15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  <c r="CR11065">
        <v>0</v>
      </c>
      <c r="CS11065">
        <v>0</v>
      </c>
      <c r="CT11065">
        <v>0</v>
      </c>
      <c r="CU11065">
        <v>0</v>
      </c>
      <c r="CV11065">
        <v>0</v>
      </c>
      <c r="CW11065">
        <v>0</v>
      </c>
      <c r="CX11065">
        <v>0</v>
      </c>
      <c r="CY11065">
        <v>0</v>
      </c>
      <c r="CZ11065">
        <v>0</v>
      </c>
      <c r="DA11065">
        <v>0</v>
      </c>
      <c r="DB11065">
        <v>0</v>
      </c>
      <c r="DC11065">
        <v>0</v>
      </c>
      <c r="DD11065">
        <v>0</v>
      </c>
      <c r="DE11065">
        <v>0</v>
      </c>
      <c r="DF11065">
        <v>0</v>
      </c>
      <c r="DG11065">
        <v>0</v>
      </c>
      <c r="DH11065">
        <v>0</v>
      </c>
      <c r="DI11065">
        <v>0</v>
      </c>
      <c r="DJ11065">
        <v>0</v>
      </c>
      <c r="DK11065">
        <v>0</v>
      </c>
      <c r="DL11065">
        <v>0</v>
      </c>
      <c r="DM11065">
        <v>0</v>
      </c>
      <c r="DN11065">
        <v>11</v>
      </c>
      <c r="DO11065">
        <v>0</v>
      </c>
      <c r="DP11065">
        <v>0</v>
      </c>
      <c r="DQ11065">
        <v>11</v>
      </c>
      <c r="DR11065">
        <v>0</v>
      </c>
      <c r="DS11065">
        <v>0</v>
      </c>
      <c r="DT11065">
        <v>60</v>
      </c>
      <c r="DU11065">
        <v>54.151657999999998</v>
      </c>
      <c r="DV11065">
        <v>0</v>
      </c>
      <c r="DW11065">
        <v>0</v>
      </c>
      <c r="DX11065">
        <v>0</v>
      </c>
      <c r="DY11065" s="4">
        <v>46543</v>
      </c>
      <c r="DZ11065" s="3" t="s">
        <v>10276</v>
      </c>
      <c r="EA11065">
        <v>49</v>
      </c>
      <c r="EB11065">
        <v>0</v>
      </c>
      <c r="EC11065">
        <v>176</v>
      </c>
      <c r="ED11065">
        <v>0</v>
      </c>
      <c r="EE11065">
        <v>49</v>
      </c>
      <c r="EF11065">
        <v>176</v>
      </c>
      <c r="EG11065">
        <v>44</v>
      </c>
      <c r="EH11065">
        <v>1.1100000000000001</v>
      </c>
      <c r="EI11065" s="3" t="s">
        <v>7</v>
      </c>
      <c r="EJ11065">
        <v>0</v>
      </c>
      <c r="EK11065">
        <v>0</v>
      </c>
    </row>
    <row r="11066" spans="1:141" x14ac:dyDescent="0.25">
      <c r="A11066" s="3" t="s">
        <v>13</v>
      </c>
      <c r="B11066" s="3" t="s">
        <v>14</v>
      </c>
      <c r="C11066" s="3" t="s">
        <v>13</v>
      </c>
      <c r="D11066" s="3" t="s">
        <v>14</v>
      </c>
      <c r="E11066" s="3" t="s">
        <v>1844</v>
      </c>
      <c r="F11066" s="3" t="s">
        <v>1845</v>
      </c>
      <c r="G11066" s="3" t="s">
        <v>1846</v>
      </c>
      <c r="H11066" s="3" t="s">
        <v>1847</v>
      </c>
      <c r="I11066" s="3" t="s">
        <v>54</v>
      </c>
      <c r="J11066" s="3" t="s">
        <v>55</v>
      </c>
      <c r="K11066" s="3" t="s">
        <v>1617</v>
      </c>
      <c r="L11066" s="3" t="s">
        <v>1618</v>
      </c>
      <c r="M11066" s="3" t="s">
        <v>674</v>
      </c>
      <c r="N11066" s="3" t="s">
        <v>1390</v>
      </c>
      <c r="O11066">
        <v>4</v>
      </c>
      <c r="P11066" s="3" t="s">
        <v>6502</v>
      </c>
      <c r="Q11066" s="3" t="s">
        <v>6502</v>
      </c>
      <c r="R11066" s="3" t="s">
        <v>6502</v>
      </c>
      <c r="S11066" s="3" t="s">
        <v>1088</v>
      </c>
      <c r="T11066" s="3" t="s">
        <v>4006</v>
      </c>
      <c r="U11066" s="3" t="s">
        <v>795</v>
      </c>
      <c r="V11066" s="3" t="s">
        <v>932</v>
      </c>
      <c r="W11066" s="3" t="s">
        <v>933</v>
      </c>
      <c r="X11066" s="3" t="s">
        <v>933</v>
      </c>
      <c r="Y11066" s="3" t="s">
        <v>679</v>
      </c>
      <c r="Z11066" s="3" t="s">
        <v>6722</v>
      </c>
      <c r="AA11066" s="3" t="s">
        <v>68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2</v>
      </c>
      <c r="BK11066">
        <v>0</v>
      </c>
      <c r="BL11066">
        <v>0</v>
      </c>
      <c r="BM11066">
        <v>2</v>
      </c>
      <c r="BN11066">
        <v>0</v>
      </c>
      <c r="BO11066">
        <v>0</v>
      </c>
      <c r="BP11066">
        <v>0</v>
      </c>
      <c r="BQ11066">
        <v>0</v>
      </c>
      <c r="BR11066">
        <v>2</v>
      </c>
      <c r="BS11066">
        <v>0</v>
      </c>
      <c r="BT11066">
        <v>0</v>
      </c>
      <c r="BU11066">
        <v>2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  <c r="CR11066">
        <v>0</v>
      </c>
      <c r="CS11066">
        <v>0</v>
      </c>
      <c r="CT11066">
        <v>0</v>
      </c>
      <c r="CU11066">
        <v>0</v>
      </c>
      <c r="CV11066">
        <v>0</v>
      </c>
      <c r="CW11066">
        <v>0</v>
      </c>
      <c r="CX11066">
        <v>1</v>
      </c>
      <c r="CY11066">
        <v>0</v>
      </c>
      <c r="CZ11066">
        <v>0</v>
      </c>
      <c r="DA11066">
        <v>1</v>
      </c>
      <c r="DB11066">
        <v>0</v>
      </c>
      <c r="DC11066">
        <v>0</v>
      </c>
      <c r="DD11066">
        <v>0</v>
      </c>
      <c r="DE11066">
        <v>0</v>
      </c>
      <c r="DF11066">
        <v>0</v>
      </c>
      <c r="DG11066">
        <v>0</v>
      </c>
      <c r="DH11066">
        <v>0</v>
      </c>
      <c r="DI11066">
        <v>0</v>
      </c>
      <c r="DJ11066">
        <v>0</v>
      </c>
      <c r="DK11066">
        <v>0</v>
      </c>
      <c r="DL11066">
        <v>0</v>
      </c>
      <c r="DM11066">
        <v>0</v>
      </c>
      <c r="DN11066">
        <v>0</v>
      </c>
      <c r="DO11066">
        <v>0</v>
      </c>
      <c r="DP11066">
        <v>0</v>
      </c>
      <c r="DQ11066">
        <v>0</v>
      </c>
      <c r="DR11066">
        <v>0</v>
      </c>
      <c r="DS11066">
        <v>0</v>
      </c>
      <c r="DT11066">
        <v>1</v>
      </c>
      <c r="DU11066">
        <v>74.587500000000006</v>
      </c>
      <c r="DV11066">
        <v>0</v>
      </c>
      <c r="DW11066">
        <v>0</v>
      </c>
      <c r="DX11066">
        <v>0</v>
      </c>
      <c r="DY11066" s="4">
        <v>47279</v>
      </c>
      <c r="DZ11066" s="3" t="s">
        <v>10276</v>
      </c>
      <c r="EA11066">
        <v>1</v>
      </c>
      <c r="EB11066">
        <v>0</v>
      </c>
      <c r="EC11066">
        <v>5</v>
      </c>
      <c r="ED11066">
        <v>0</v>
      </c>
      <c r="EE11066">
        <v>1</v>
      </c>
      <c r="EF11066">
        <v>5</v>
      </c>
      <c r="EG11066">
        <v>1.6666669999999999</v>
      </c>
      <c r="EH11066">
        <v>0.6</v>
      </c>
      <c r="EI11066" s="3" t="s">
        <v>7</v>
      </c>
      <c r="EJ11066">
        <v>0</v>
      </c>
      <c r="EK11066">
        <v>0</v>
      </c>
    </row>
    <row r="11067" spans="1:141" x14ac:dyDescent="0.25">
      <c r="A11067" s="3" t="s">
        <v>13</v>
      </c>
      <c r="B11067" s="3" t="s">
        <v>14</v>
      </c>
      <c r="C11067" s="3" t="s">
        <v>13</v>
      </c>
      <c r="D11067" s="3" t="s">
        <v>14</v>
      </c>
      <c r="E11067" s="3" t="s">
        <v>1613</v>
      </c>
      <c r="F11067" s="3" t="s">
        <v>1614</v>
      </c>
      <c r="G11067" s="3" t="s">
        <v>1615</v>
      </c>
      <c r="H11067" s="3" t="s">
        <v>1616</v>
      </c>
      <c r="I11067" s="3" t="s">
        <v>383</v>
      </c>
      <c r="J11067" s="3" t="s">
        <v>384</v>
      </c>
      <c r="K11067" s="3" t="s">
        <v>1764</v>
      </c>
      <c r="L11067" s="3" t="s">
        <v>1765</v>
      </c>
      <c r="M11067" s="3" t="s">
        <v>674</v>
      </c>
      <c r="N11067" s="3" t="s">
        <v>1390</v>
      </c>
      <c r="O11067">
        <v>3</v>
      </c>
      <c r="P11067" s="3" t="s">
        <v>6502</v>
      </c>
      <c r="Q11067" s="3" t="s">
        <v>6502</v>
      </c>
      <c r="R11067" s="3" t="s">
        <v>6502</v>
      </c>
      <c r="S11067" s="3" t="s">
        <v>6163</v>
      </c>
      <c r="T11067" s="3" t="s">
        <v>6164</v>
      </c>
      <c r="U11067" s="3" t="s">
        <v>953</v>
      </c>
      <c r="V11067" s="3" t="s">
        <v>932</v>
      </c>
      <c r="W11067" s="3" t="s">
        <v>938</v>
      </c>
      <c r="X11067" s="3" t="s">
        <v>939</v>
      </c>
      <c r="Y11067" s="3" t="s">
        <v>711</v>
      </c>
      <c r="Z11067" s="3" t="s">
        <v>702</v>
      </c>
      <c r="AA11067" s="3" t="s">
        <v>68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600</v>
      </c>
      <c r="AL11067">
        <v>0</v>
      </c>
      <c r="AM11067">
        <v>0</v>
      </c>
      <c r="AN11067">
        <v>0</v>
      </c>
      <c r="AO11067">
        <v>60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  <c r="CR11067">
        <v>0</v>
      </c>
      <c r="CS11067">
        <v>0</v>
      </c>
      <c r="CT11067">
        <v>0</v>
      </c>
      <c r="CU11067">
        <v>0</v>
      </c>
      <c r="CV11067">
        <v>0</v>
      </c>
      <c r="CW11067">
        <v>0</v>
      </c>
      <c r="CX11067">
        <v>0</v>
      </c>
      <c r="CY11067">
        <v>0</v>
      </c>
      <c r="CZ11067">
        <v>0</v>
      </c>
      <c r="DA11067">
        <v>0</v>
      </c>
      <c r="DB11067">
        <v>0</v>
      </c>
      <c r="DC11067">
        <v>0</v>
      </c>
      <c r="DD11067">
        <v>0</v>
      </c>
      <c r="DE11067">
        <v>1</v>
      </c>
      <c r="DF11067">
        <v>0</v>
      </c>
      <c r="DG11067">
        <v>0</v>
      </c>
      <c r="DH11067">
        <v>0</v>
      </c>
      <c r="DI11067">
        <v>1</v>
      </c>
      <c r="DJ11067">
        <v>0</v>
      </c>
      <c r="DK11067">
        <v>0</v>
      </c>
      <c r="DL11067">
        <v>0</v>
      </c>
      <c r="DM11067">
        <v>250</v>
      </c>
      <c r="DN11067">
        <v>0</v>
      </c>
      <c r="DO11067">
        <v>0</v>
      </c>
      <c r="DP11067">
        <v>0</v>
      </c>
      <c r="DQ11067">
        <v>250</v>
      </c>
      <c r="DR11067">
        <v>0</v>
      </c>
      <c r="DS11067">
        <v>0</v>
      </c>
      <c r="DT11067">
        <v>374</v>
      </c>
      <c r="DU11067">
        <v>1.75</v>
      </c>
      <c r="DV11067">
        <v>0</v>
      </c>
      <c r="DW11067">
        <v>0</v>
      </c>
      <c r="DX11067">
        <v>0</v>
      </c>
      <c r="DY11067" s="4">
        <v>46418</v>
      </c>
      <c r="DZ11067" s="3" t="s">
        <v>10276</v>
      </c>
      <c r="EA11067">
        <v>124</v>
      </c>
      <c r="EB11067">
        <v>0</v>
      </c>
      <c r="EC11067">
        <v>851</v>
      </c>
      <c r="ED11067">
        <v>0</v>
      </c>
      <c r="EE11067">
        <v>124</v>
      </c>
      <c r="EF11067">
        <v>851</v>
      </c>
      <c r="EG11067">
        <v>283.66666700000002</v>
      </c>
      <c r="EH11067">
        <v>0.44</v>
      </c>
      <c r="EI11067" s="3" t="s">
        <v>7</v>
      </c>
      <c r="EJ11067">
        <v>0</v>
      </c>
      <c r="EK11067">
        <v>0</v>
      </c>
    </row>
    <row r="11068" spans="1:141" x14ac:dyDescent="0.25">
      <c r="A11068" s="3" t="s">
        <v>13</v>
      </c>
      <c r="B11068" s="3" t="s">
        <v>14</v>
      </c>
      <c r="C11068" s="3" t="s">
        <v>13</v>
      </c>
      <c r="D11068" s="3" t="s">
        <v>14</v>
      </c>
      <c r="E11068" s="3" t="s">
        <v>1613</v>
      </c>
      <c r="F11068" s="3" t="s">
        <v>1614</v>
      </c>
      <c r="G11068" s="3" t="s">
        <v>1615</v>
      </c>
      <c r="H11068" s="3" t="s">
        <v>1616</v>
      </c>
      <c r="I11068" s="3" t="s">
        <v>318</v>
      </c>
      <c r="J11068" s="3" t="s">
        <v>319</v>
      </c>
      <c r="K11068" s="3" t="s">
        <v>1764</v>
      </c>
      <c r="L11068" s="3" t="s">
        <v>1841</v>
      </c>
      <c r="M11068" s="3" t="s">
        <v>674</v>
      </c>
      <c r="N11068" s="3" t="s">
        <v>1390</v>
      </c>
      <c r="O11068">
        <v>4</v>
      </c>
      <c r="P11068" s="3" t="s">
        <v>6502</v>
      </c>
      <c r="Q11068" s="3" t="s">
        <v>6502</v>
      </c>
      <c r="R11068" s="3" t="s">
        <v>6502</v>
      </c>
      <c r="S11068" s="3" t="s">
        <v>879</v>
      </c>
      <c r="T11068" s="3" t="s">
        <v>3633</v>
      </c>
      <c r="U11068" s="3" t="s">
        <v>675</v>
      </c>
      <c r="V11068" s="3" t="s">
        <v>676</v>
      </c>
      <c r="W11068" s="3" t="s">
        <v>676</v>
      </c>
      <c r="X11068" s="3" t="s">
        <v>8195</v>
      </c>
      <c r="Y11068" s="3" t="s">
        <v>679</v>
      </c>
      <c r="Z11068" s="3" t="s">
        <v>6723</v>
      </c>
      <c r="AA11068" s="3" t="s">
        <v>680</v>
      </c>
      <c r="AB11068">
        <v>0</v>
      </c>
      <c r="AC11068">
        <v>0</v>
      </c>
      <c r="AD11068">
        <v>9</v>
      </c>
      <c r="AE11068">
        <v>0</v>
      </c>
      <c r="AF11068">
        <v>0</v>
      </c>
      <c r="AG11068">
        <v>9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278</v>
      </c>
      <c r="CI11068">
        <v>0</v>
      </c>
      <c r="CJ11068">
        <v>0</v>
      </c>
      <c r="CK11068">
        <v>278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  <c r="CR11068">
        <v>0</v>
      </c>
      <c r="CS11068">
        <v>0</v>
      </c>
      <c r="CT11068">
        <v>0</v>
      </c>
      <c r="CU11068">
        <v>0</v>
      </c>
      <c r="CV11068">
        <v>0</v>
      </c>
      <c r="CW11068">
        <v>0</v>
      </c>
      <c r="CX11068">
        <v>300</v>
      </c>
      <c r="CY11068">
        <v>0</v>
      </c>
      <c r="CZ11068">
        <v>0</v>
      </c>
      <c r="DA11068">
        <v>300</v>
      </c>
      <c r="DB11068">
        <v>0</v>
      </c>
      <c r="DC11068">
        <v>0</v>
      </c>
      <c r="DD11068">
        <v>0</v>
      </c>
      <c r="DE11068">
        <v>0</v>
      </c>
      <c r="DF11068">
        <v>0</v>
      </c>
      <c r="DG11068">
        <v>0</v>
      </c>
      <c r="DH11068">
        <v>0</v>
      </c>
      <c r="DI11068">
        <v>0</v>
      </c>
      <c r="DJ11068">
        <v>0</v>
      </c>
      <c r="DK11068">
        <v>0</v>
      </c>
      <c r="DL11068">
        <v>0</v>
      </c>
      <c r="DM11068">
        <v>0</v>
      </c>
      <c r="DN11068">
        <v>0</v>
      </c>
      <c r="DO11068">
        <v>0</v>
      </c>
      <c r="DP11068">
        <v>0</v>
      </c>
      <c r="DQ11068">
        <v>0</v>
      </c>
      <c r="DR11068">
        <v>0</v>
      </c>
      <c r="DS11068">
        <v>0</v>
      </c>
      <c r="DT11068">
        <v>10</v>
      </c>
      <c r="DU11068">
        <v>0.16409299999999999</v>
      </c>
      <c r="DV11068">
        <v>0</v>
      </c>
      <c r="DW11068">
        <v>0</v>
      </c>
      <c r="DX11068">
        <v>0</v>
      </c>
      <c r="DY11068" s="4">
        <v>46446</v>
      </c>
      <c r="DZ11068" s="3" t="s">
        <v>10276</v>
      </c>
      <c r="EA11068">
        <v>10</v>
      </c>
      <c r="EB11068">
        <v>0</v>
      </c>
      <c r="EC11068">
        <v>587</v>
      </c>
      <c r="ED11068">
        <v>0</v>
      </c>
      <c r="EE11068">
        <v>10</v>
      </c>
      <c r="EF11068">
        <v>587</v>
      </c>
      <c r="EG11068">
        <v>195.66666699999999</v>
      </c>
      <c r="EH11068">
        <v>0.05</v>
      </c>
      <c r="EI11068" s="3" t="s">
        <v>7</v>
      </c>
      <c r="EJ11068">
        <v>0</v>
      </c>
      <c r="EK11068">
        <v>0</v>
      </c>
    </row>
    <row r="11069" spans="1:141" x14ac:dyDescent="0.25">
      <c r="A11069" s="3" t="s">
        <v>13</v>
      </c>
      <c r="B11069" s="3" t="s">
        <v>14</v>
      </c>
      <c r="C11069" s="3" t="s">
        <v>13</v>
      </c>
      <c r="D11069" s="3" t="s">
        <v>14</v>
      </c>
      <c r="E11069" s="3" t="s">
        <v>1910</v>
      </c>
      <c r="F11069" s="3" t="s">
        <v>1911</v>
      </c>
      <c r="G11069" s="3" t="s">
        <v>1912</v>
      </c>
      <c r="H11069" s="3" t="s">
        <v>1913</v>
      </c>
      <c r="I11069" s="3" t="s">
        <v>546</v>
      </c>
      <c r="J11069" s="3" t="s">
        <v>547</v>
      </c>
      <c r="K11069" s="3" t="s">
        <v>1764</v>
      </c>
      <c r="L11069" s="3" t="s">
        <v>1765</v>
      </c>
      <c r="M11069" s="3" t="s">
        <v>674</v>
      </c>
      <c r="N11069" s="3" t="s">
        <v>1390</v>
      </c>
      <c r="O11069">
        <v>1</v>
      </c>
      <c r="P11069" s="3" t="s">
        <v>6502</v>
      </c>
      <c r="Q11069" s="3" t="s">
        <v>6502</v>
      </c>
      <c r="R11069" s="3" t="s">
        <v>6502</v>
      </c>
      <c r="S11069" s="3" t="s">
        <v>1158</v>
      </c>
      <c r="T11069" s="3" t="s">
        <v>4162</v>
      </c>
      <c r="U11069" s="3" t="s">
        <v>795</v>
      </c>
      <c r="V11069" s="3" t="s">
        <v>932</v>
      </c>
      <c r="W11069" s="3" t="s">
        <v>938</v>
      </c>
      <c r="X11069" s="3" t="s">
        <v>939</v>
      </c>
      <c r="Y11069" s="3" t="s">
        <v>711</v>
      </c>
      <c r="Z11069" s="3" t="s">
        <v>702</v>
      </c>
      <c r="AA11069" s="3" t="s">
        <v>680</v>
      </c>
      <c r="AB11069">
        <v>0</v>
      </c>
      <c r="AC11069">
        <v>0</v>
      </c>
      <c r="AD11069">
        <v>1</v>
      </c>
      <c r="AE11069">
        <v>0</v>
      </c>
      <c r="AF11069">
        <v>0</v>
      </c>
      <c r="AG11069">
        <v>1</v>
      </c>
      <c r="AH11069">
        <v>0</v>
      </c>
      <c r="AI11069">
        <v>0</v>
      </c>
      <c r="AJ11069">
        <v>0</v>
      </c>
      <c r="AK11069">
        <v>0</v>
      </c>
      <c r="AL11069">
        <v>1</v>
      </c>
      <c r="AM11069">
        <v>0</v>
      </c>
      <c r="AN11069">
        <v>0</v>
      </c>
      <c r="AO11069">
        <v>1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1</v>
      </c>
      <c r="CA11069">
        <v>0</v>
      </c>
      <c r="CB11069">
        <v>0</v>
      </c>
      <c r="CC11069">
        <v>1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1</v>
      </c>
      <c r="CQ11069">
        <v>0</v>
      </c>
      <c r="CR11069">
        <v>0</v>
      </c>
      <c r="CS11069">
        <v>1</v>
      </c>
      <c r="CT11069">
        <v>0</v>
      </c>
      <c r="CU11069">
        <v>0</v>
      </c>
      <c r="CV11069">
        <v>0</v>
      </c>
      <c r="CW11069">
        <v>0</v>
      </c>
      <c r="CX11069">
        <v>0</v>
      </c>
      <c r="CY11069">
        <v>0</v>
      </c>
      <c r="CZ11069">
        <v>0</v>
      </c>
      <c r="DA11069">
        <v>0</v>
      </c>
      <c r="DB11069">
        <v>0</v>
      </c>
      <c r="DC11069">
        <v>0</v>
      </c>
      <c r="DD11069">
        <v>0</v>
      </c>
      <c r="DE11069">
        <v>0</v>
      </c>
      <c r="DF11069">
        <v>0</v>
      </c>
      <c r="DG11069">
        <v>0</v>
      </c>
      <c r="DH11069">
        <v>0</v>
      </c>
      <c r="DI11069">
        <v>0</v>
      </c>
      <c r="DJ11069">
        <v>0</v>
      </c>
      <c r="DK11069">
        <v>0</v>
      </c>
      <c r="DL11069">
        <v>0</v>
      </c>
      <c r="DM11069">
        <v>0</v>
      </c>
      <c r="DN11069">
        <v>0</v>
      </c>
      <c r="DO11069">
        <v>0</v>
      </c>
      <c r="DP11069">
        <v>0</v>
      </c>
      <c r="DQ11069">
        <v>0</v>
      </c>
      <c r="DR11069">
        <v>0</v>
      </c>
      <c r="DS11069">
        <v>0</v>
      </c>
      <c r="DT11069">
        <v>0</v>
      </c>
      <c r="DU11069">
        <v>120</v>
      </c>
      <c r="DV11069">
        <v>1</v>
      </c>
      <c r="DW11069">
        <v>0</v>
      </c>
      <c r="DX11069">
        <v>0</v>
      </c>
      <c r="DY11069" s="4">
        <v>46346</v>
      </c>
      <c r="DZ11069" s="3" t="s">
        <v>10276</v>
      </c>
      <c r="EA11069">
        <v>1</v>
      </c>
      <c r="EB11069">
        <v>0</v>
      </c>
      <c r="EC11069">
        <v>4</v>
      </c>
      <c r="ED11069">
        <v>0</v>
      </c>
      <c r="EE11069">
        <v>1</v>
      </c>
      <c r="EF11069">
        <v>4</v>
      </c>
      <c r="EG11069">
        <v>1</v>
      </c>
      <c r="EH11069">
        <v>1</v>
      </c>
      <c r="EI11069" s="3" t="s">
        <v>7</v>
      </c>
      <c r="EJ11069">
        <v>0</v>
      </c>
      <c r="EK11069">
        <v>0</v>
      </c>
    </row>
    <row r="11070" spans="1:141" x14ac:dyDescent="0.25">
      <c r="A11070" s="3" t="s">
        <v>13</v>
      </c>
      <c r="B11070" s="3" t="s">
        <v>14</v>
      </c>
      <c r="C11070" s="3" t="s">
        <v>13</v>
      </c>
      <c r="D11070" s="3" t="s">
        <v>14</v>
      </c>
      <c r="E11070" s="3" t="s">
        <v>1855</v>
      </c>
      <c r="F11070" s="3" t="s">
        <v>1856</v>
      </c>
      <c r="G11070" s="3" t="s">
        <v>1857</v>
      </c>
      <c r="H11070" s="3" t="s">
        <v>1858</v>
      </c>
      <c r="I11070" s="3" t="s">
        <v>516</v>
      </c>
      <c r="J11070" s="3" t="s">
        <v>517</v>
      </c>
      <c r="K11070" s="3" t="s">
        <v>1764</v>
      </c>
      <c r="L11070" s="3" t="s">
        <v>1765</v>
      </c>
      <c r="M11070" s="3" t="s">
        <v>674</v>
      </c>
      <c r="N11070" s="3" t="s">
        <v>1390</v>
      </c>
      <c r="O11070">
        <v>1</v>
      </c>
      <c r="P11070" s="3" t="s">
        <v>6502</v>
      </c>
      <c r="Q11070" s="3" t="s">
        <v>6502</v>
      </c>
      <c r="R11070" s="3" t="s">
        <v>6502</v>
      </c>
      <c r="S11070" s="3" t="s">
        <v>1147</v>
      </c>
      <c r="T11070" s="3" t="s">
        <v>4132</v>
      </c>
      <c r="U11070" s="3" t="s">
        <v>795</v>
      </c>
      <c r="V11070" s="3" t="s">
        <v>932</v>
      </c>
      <c r="W11070" s="3" t="s">
        <v>933</v>
      </c>
      <c r="X11070" s="3" t="s">
        <v>933</v>
      </c>
      <c r="Y11070" s="3" t="s">
        <v>679</v>
      </c>
      <c r="Z11070" s="3" t="s">
        <v>6722</v>
      </c>
      <c r="AA11070" s="3" t="s">
        <v>68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1</v>
      </c>
      <c r="BB11070">
        <v>0</v>
      </c>
      <c r="BC11070">
        <v>0</v>
      </c>
      <c r="BD11070">
        <v>0</v>
      </c>
      <c r="BE11070">
        <v>1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5</v>
      </c>
      <c r="CH11070">
        <v>0</v>
      </c>
      <c r="CI11070">
        <v>0</v>
      </c>
      <c r="CJ11070">
        <v>0</v>
      </c>
      <c r="CK11070">
        <v>5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  <c r="CR11070">
        <v>0</v>
      </c>
      <c r="CS11070">
        <v>0</v>
      </c>
      <c r="CT11070">
        <v>0</v>
      </c>
      <c r="CU11070">
        <v>0</v>
      </c>
      <c r="CV11070">
        <v>0</v>
      </c>
      <c r="CW11070">
        <v>0</v>
      </c>
      <c r="CX11070">
        <v>20</v>
      </c>
      <c r="CY11070">
        <v>0</v>
      </c>
      <c r="CZ11070">
        <v>0</v>
      </c>
      <c r="DA11070">
        <v>20</v>
      </c>
      <c r="DB11070">
        <v>0</v>
      </c>
      <c r="DC11070">
        <v>0</v>
      </c>
      <c r="DD11070">
        <v>0</v>
      </c>
      <c r="DE11070">
        <v>0</v>
      </c>
      <c r="DF11070">
        <v>0</v>
      </c>
      <c r="DG11070">
        <v>0</v>
      </c>
      <c r="DH11070">
        <v>0</v>
      </c>
      <c r="DI11070">
        <v>0</v>
      </c>
      <c r="DJ11070">
        <v>0</v>
      </c>
      <c r="DK11070">
        <v>0</v>
      </c>
      <c r="DL11070">
        <v>0</v>
      </c>
      <c r="DM11070">
        <v>0</v>
      </c>
      <c r="DN11070">
        <v>30</v>
      </c>
      <c r="DO11070">
        <v>0</v>
      </c>
      <c r="DP11070">
        <v>0</v>
      </c>
      <c r="DQ11070">
        <v>30</v>
      </c>
      <c r="DR11070">
        <v>0</v>
      </c>
      <c r="DS11070">
        <v>0</v>
      </c>
      <c r="DT11070">
        <v>48</v>
      </c>
      <c r="DU11070">
        <v>2.0125000000000002</v>
      </c>
      <c r="DV11070">
        <v>0</v>
      </c>
      <c r="DW11070">
        <v>0</v>
      </c>
      <c r="DX11070">
        <v>0</v>
      </c>
      <c r="DY11070" s="4">
        <v>46934</v>
      </c>
      <c r="DZ11070" s="3" t="s">
        <v>10276</v>
      </c>
      <c r="EA11070">
        <v>18</v>
      </c>
      <c r="EB11070">
        <v>0</v>
      </c>
      <c r="EC11070">
        <v>56</v>
      </c>
      <c r="ED11070">
        <v>0</v>
      </c>
      <c r="EE11070">
        <v>18</v>
      </c>
      <c r="EF11070">
        <v>56</v>
      </c>
      <c r="EG11070">
        <v>14</v>
      </c>
      <c r="EH11070">
        <v>1.29</v>
      </c>
      <c r="EI11070" s="3" t="s">
        <v>7</v>
      </c>
      <c r="EJ11070">
        <v>0</v>
      </c>
      <c r="EK11070">
        <v>0</v>
      </c>
    </row>
    <row r="11071" spans="1:141" x14ac:dyDescent="0.25">
      <c r="A11071" s="3" t="s">
        <v>13</v>
      </c>
      <c r="B11071" s="3" t="s">
        <v>14</v>
      </c>
      <c r="C11071" s="3" t="s">
        <v>13</v>
      </c>
      <c r="D11071" s="3" t="s">
        <v>14</v>
      </c>
      <c r="E11071" s="3" t="s">
        <v>1910</v>
      </c>
      <c r="F11071" s="3" t="s">
        <v>1911</v>
      </c>
      <c r="G11071" s="3" t="s">
        <v>1912</v>
      </c>
      <c r="H11071" s="3" t="s">
        <v>1913</v>
      </c>
      <c r="I11071" s="3" t="s">
        <v>469</v>
      </c>
      <c r="J11071" s="3" t="s">
        <v>470</v>
      </c>
      <c r="K11071" s="3" t="s">
        <v>1764</v>
      </c>
      <c r="L11071" s="3" t="s">
        <v>1765</v>
      </c>
      <c r="M11071" s="3" t="s">
        <v>674</v>
      </c>
      <c r="N11071" s="3" t="s">
        <v>1390</v>
      </c>
      <c r="O11071">
        <v>2</v>
      </c>
      <c r="P11071" s="3" t="s">
        <v>6502</v>
      </c>
      <c r="Q11071" s="3" t="s">
        <v>6502</v>
      </c>
      <c r="R11071" s="3" t="s">
        <v>6502</v>
      </c>
      <c r="S11071" s="3" t="s">
        <v>1158</v>
      </c>
      <c r="T11071" s="3" t="s">
        <v>4162</v>
      </c>
      <c r="U11071" s="3" t="s">
        <v>795</v>
      </c>
      <c r="V11071" s="3" t="s">
        <v>932</v>
      </c>
      <c r="W11071" s="3" t="s">
        <v>938</v>
      </c>
      <c r="X11071" s="3" t="s">
        <v>939</v>
      </c>
      <c r="Y11071" s="3" t="s">
        <v>711</v>
      </c>
      <c r="Z11071" s="3" t="s">
        <v>702</v>
      </c>
      <c r="AA11071" s="3" t="s">
        <v>680</v>
      </c>
      <c r="AB11071">
        <v>0</v>
      </c>
      <c r="AC11071">
        <v>1</v>
      </c>
      <c r="AD11071">
        <v>1</v>
      </c>
      <c r="AE11071">
        <v>0</v>
      </c>
      <c r="AF11071">
        <v>0</v>
      </c>
      <c r="AG11071">
        <v>2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  <c r="CR11071">
        <v>0</v>
      </c>
      <c r="CS11071">
        <v>0</v>
      </c>
      <c r="CT11071">
        <v>0</v>
      </c>
      <c r="CU11071">
        <v>0</v>
      </c>
      <c r="CV11071">
        <v>0</v>
      </c>
      <c r="CW11071">
        <v>0</v>
      </c>
      <c r="CX11071">
        <v>0</v>
      </c>
      <c r="CY11071">
        <v>0</v>
      </c>
      <c r="CZ11071">
        <v>0</v>
      </c>
      <c r="DA11071">
        <v>0</v>
      </c>
      <c r="DB11071">
        <v>0</v>
      </c>
      <c r="DC11071">
        <v>0</v>
      </c>
      <c r="DD11071">
        <v>0</v>
      </c>
      <c r="DE11071">
        <v>0</v>
      </c>
      <c r="DF11071">
        <v>0</v>
      </c>
      <c r="DG11071">
        <v>0</v>
      </c>
      <c r="DH11071">
        <v>0</v>
      </c>
      <c r="DI11071">
        <v>0</v>
      </c>
      <c r="DJ11071">
        <v>0</v>
      </c>
      <c r="DK11071">
        <v>0</v>
      </c>
      <c r="DL11071">
        <v>0</v>
      </c>
      <c r="DM11071">
        <v>0</v>
      </c>
      <c r="DN11071">
        <v>0</v>
      </c>
      <c r="DO11071">
        <v>0</v>
      </c>
      <c r="DP11071">
        <v>0</v>
      </c>
      <c r="DQ11071">
        <v>0</v>
      </c>
      <c r="DR11071">
        <v>0</v>
      </c>
      <c r="DS11071">
        <v>0</v>
      </c>
      <c r="DT11071">
        <v>0</v>
      </c>
      <c r="DU11071">
        <v>120</v>
      </c>
      <c r="DV11071">
        <v>1</v>
      </c>
      <c r="DW11071">
        <v>0</v>
      </c>
      <c r="DX11071">
        <v>0</v>
      </c>
      <c r="DY11071" s="4">
        <v>46346</v>
      </c>
      <c r="DZ11071" s="3" t="s">
        <v>10276</v>
      </c>
      <c r="EA11071">
        <v>1</v>
      </c>
      <c r="EB11071">
        <v>0</v>
      </c>
      <c r="EC11071">
        <v>2</v>
      </c>
      <c r="ED11071">
        <v>0</v>
      </c>
      <c r="EE11071">
        <v>1</v>
      </c>
      <c r="EF11071">
        <v>2</v>
      </c>
      <c r="EG11071">
        <v>2</v>
      </c>
      <c r="EH11071">
        <v>0.5</v>
      </c>
      <c r="EI11071" s="3" t="s">
        <v>7</v>
      </c>
      <c r="EJ11071">
        <v>0</v>
      </c>
      <c r="EK11071">
        <v>0</v>
      </c>
    </row>
    <row r="11072" spans="1:141" x14ac:dyDescent="0.25">
      <c r="A11072" s="3" t="s">
        <v>13</v>
      </c>
      <c r="B11072" s="3" t="s">
        <v>14</v>
      </c>
      <c r="C11072" s="3" t="s">
        <v>13</v>
      </c>
      <c r="D11072" s="3" t="s">
        <v>14</v>
      </c>
      <c r="E11072" s="3" t="s">
        <v>1928</v>
      </c>
      <c r="F11072" s="3" t="s">
        <v>1929</v>
      </c>
      <c r="G11072" s="3" t="s">
        <v>1930</v>
      </c>
      <c r="H11072" s="3" t="s">
        <v>1931</v>
      </c>
      <c r="I11072" s="3" t="s">
        <v>170</v>
      </c>
      <c r="J11072" s="3" t="s">
        <v>171</v>
      </c>
      <c r="K11072" s="3" t="s">
        <v>1387</v>
      </c>
      <c r="L11072" s="3" t="s">
        <v>1745</v>
      </c>
      <c r="M11072" s="3" t="s">
        <v>674</v>
      </c>
      <c r="N11072" s="3" t="s">
        <v>1390</v>
      </c>
      <c r="O11072">
        <v>3</v>
      </c>
      <c r="P11072" s="3" t="s">
        <v>6502</v>
      </c>
      <c r="Q11072" s="3" t="s">
        <v>6502</v>
      </c>
      <c r="R11072" s="3" t="s">
        <v>6502</v>
      </c>
      <c r="S11072" s="3" t="s">
        <v>1186</v>
      </c>
      <c r="T11072" s="3" t="s">
        <v>4255</v>
      </c>
      <c r="U11072" s="3" t="s">
        <v>953</v>
      </c>
      <c r="V11072" s="3" t="s">
        <v>932</v>
      </c>
      <c r="W11072" s="3" t="s">
        <v>938</v>
      </c>
      <c r="X11072" s="3" t="s">
        <v>939</v>
      </c>
      <c r="Y11072" s="3" t="s">
        <v>711</v>
      </c>
      <c r="Z11072" s="3" t="s">
        <v>702</v>
      </c>
      <c r="AA11072" s="3" t="s">
        <v>680</v>
      </c>
      <c r="AB11072">
        <v>0</v>
      </c>
      <c r="AC11072">
        <v>3000</v>
      </c>
      <c r="AD11072">
        <v>0</v>
      </c>
      <c r="AE11072">
        <v>0</v>
      </c>
      <c r="AF11072">
        <v>0</v>
      </c>
      <c r="AG11072">
        <v>3000</v>
      </c>
      <c r="AH11072">
        <v>0</v>
      </c>
      <c r="AI11072">
        <v>0</v>
      </c>
      <c r="AJ11072">
        <v>0</v>
      </c>
      <c r="AK11072">
        <v>3000</v>
      </c>
      <c r="AL11072">
        <v>0</v>
      </c>
      <c r="AM11072">
        <v>0</v>
      </c>
      <c r="AN11072">
        <v>0</v>
      </c>
      <c r="AO11072">
        <v>3000</v>
      </c>
      <c r="AP11072">
        <v>0</v>
      </c>
      <c r="AQ11072">
        <v>0</v>
      </c>
      <c r="AR11072">
        <v>0</v>
      </c>
      <c r="AS11072">
        <v>2500</v>
      </c>
      <c r="AT11072">
        <v>0</v>
      </c>
      <c r="AU11072">
        <v>0</v>
      </c>
      <c r="AV11072">
        <v>0</v>
      </c>
      <c r="AW11072">
        <v>2500</v>
      </c>
      <c r="AX11072">
        <v>0</v>
      </c>
      <c r="AY11072">
        <v>0</v>
      </c>
      <c r="AZ11072">
        <v>0</v>
      </c>
      <c r="BA11072">
        <v>1500</v>
      </c>
      <c r="BB11072">
        <v>0</v>
      </c>
      <c r="BC11072">
        <v>0</v>
      </c>
      <c r="BD11072">
        <v>0</v>
      </c>
      <c r="BE11072">
        <v>1500</v>
      </c>
      <c r="BF11072">
        <v>0</v>
      </c>
      <c r="BG11072">
        <v>0</v>
      </c>
      <c r="BH11072">
        <v>0</v>
      </c>
      <c r="BI11072">
        <v>1000</v>
      </c>
      <c r="BJ11072">
        <v>0</v>
      </c>
      <c r="BK11072">
        <v>0</v>
      </c>
      <c r="BL11072">
        <v>0</v>
      </c>
      <c r="BM11072">
        <v>1000</v>
      </c>
      <c r="BN11072">
        <v>0</v>
      </c>
      <c r="BO11072">
        <v>0</v>
      </c>
      <c r="BP11072">
        <v>0</v>
      </c>
      <c r="BQ11072">
        <v>2000</v>
      </c>
      <c r="BR11072">
        <v>0</v>
      </c>
      <c r="BS11072">
        <v>0</v>
      </c>
      <c r="BT11072">
        <v>0</v>
      </c>
      <c r="BU11072">
        <v>2000</v>
      </c>
      <c r="BV11072">
        <v>0</v>
      </c>
      <c r="BW11072">
        <v>0</v>
      </c>
      <c r="BX11072">
        <v>0</v>
      </c>
      <c r="BY11072">
        <v>2000</v>
      </c>
      <c r="BZ11072">
        <v>0</v>
      </c>
      <c r="CA11072">
        <v>0</v>
      </c>
      <c r="CB11072">
        <v>0</v>
      </c>
      <c r="CC11072">
        <v>2000</v>
      </c>
      <c r="CD11072">
        <v>0</v>
      </c>
      <c r="CE11072">
        <v>0</v>
      </c>
      <c r="CF11072">
        <v>0</v>
      </c>
      <c r="CG11072">
        <v>2000</v>
      </c>
      <c r="CH11072">
        <v>0</v>
      </c>
      <c r="CI11072">
        <v>0</v>
      </c>
      <c r="CJ11072">
        <v>0</v>
      </c>
      <c r="CK11072">
        <v>2000</v>
      </c>
      <c r="CL11072">
        <v>0</v>
      </c>
      <c r="CM11072">
        <v>0</v>
      </c>
      <c r="CN11072">
        <v>0</v>
      </c>
      <c r="CO11072">
        <v>2000</v>
      </c>
      <c r="CP11072">
        <v>0</v>
      </c>
      <c r="CQ11072">
        <v>0</v>
      </c>
      <c r="CR11072">
        <v>0</v>
      </c>
      <c r="CS11072">
        <v>2000</v>
      </c>
      <c r="CT11072">
        <v>0</v>
      </c>
      <c r="CU11072">
        <v>0</v>
      </c>
      <c r="CV11072">
        <v>0</v>
      </c>
      <c r="CW11072">
        <v>1000</v>
      </c>
      <c r="CX11072">
        <v>0</v>
      </c>
      <c r="CY11072">
        <v>0</v>
      </c>
      <c r="CZ11072">
        <v>0</v>
      </c>
      <c r="DA11072">
        <v>1000</v>
      </c>
      <c r="DB11072">
        <v>0</v>
      </c>
      <c r="DC11072">
        <v>0</v>
      </c>
      <c r="DD11072">
        <v>0</v>
      </c>
      <c r="DE11072">
        <v>1000</v>
      </c>
      <c r="DF11072">
        <v>0</v>
      </c>
      <c r="DG11072">
        <v>0</v>
      </c>
      <c r="DH11072">
        <v>0</v>
      </c>
      <c r="DI11072">
        <v>1000</v>
      </c>
      <c r="DJ11072">
        <v>0</v>
      </c>
      <c r="DK11072">
        <v>0</v>
      </c>
      <c r="DL11072">
        <v>0</v>
      </c>
      <c r="DM11072">
        <v>1000</v>
      </c>
      <c r="DN11072">
        <v>0</v>
      </c>
      <c r="DO11072">
        <v>0</v>
      </c>
      <c r="DP11072">
        <v>0</v>
      </c>
      <c r="DQ11072">
        <v>1000</v>
      </c>
      <c r="DR11072">
        <v>0</v>
      </c>
      <c r="DS11072">
        <v>0</v>
      </c>
      <c r="DT11072">
        <v>1240</v>
      </c>
      <c r="DU11072">
        <v>5</v>
      </c>
      <c r="DV11072">
        <v>0</v>
      </c>
      <c r="DW11072">
        <v>0</v>
      </c>
      <c r="DX11072">
        <v>0</v>
      </c>
      <c r="DY11072" s="4">
        <v>46158</v>
      </c>
      <c r="DZ11072" s="3" t="s">
        <v>10276</v>
      </c>
      <c r="EA11072">
        <v>240</v>
      </c>
      <c r="EB11072">
        <v>0</v>
      </c>
      <c r="EC11072">
        <v>22000</v>
      </c>
      <c r="ED11072">
        <v>0</v>
      </c>
      <c r="EE11072">
        <v>240</v>
      </c>
      <c r="EF11072">
        <v>22000</v>
      </c>
      <c r="EG11072">
        <v>1833.333333</v>
      </c>
      <c r="EH11072">
        <v>0.13</v>
      </c>
      <c r="EI11072" s="3" t="s">
        <v>7</v>
      </c>
      <c r="EJ11072">
        <v>0</v>
      </c>
      <c r="EK11072">
        <v>0</v>
      </c>
    </row>
    <row r="11073" spans="1:141" x14ac:dyDescent="0.25">
      <c r="A11073" s="3" t="s">
        <v>13</v>
      </c>
      <c r="B11073" s="3" t="s">
        <v>14</v>
      </c>
      <c r="C11073" s="3" t="s">
        <v>13</v>
      </c>
      <c r="D11073" s="3" t="s">
        <v>14</v>
      </c>
      <c r="E11073" s="3" t="s">
        <v>1613</v>
      </c>
      <c r="F11073" s="3" t="s">
        <v>1614</v>
      </c>
      <c r="G11073" s="3" t="s">
        <v>1615</v>
      </c>
      <c r="H11073" s="3" t="s">
        <v>1616</v>
      </c>
      <c r="I11073" s="3" t="s">
        <v>212</v>
      </c>
      <c r="J11073" s="3" t="s">
        <v>213</v>
      </c>
      <c r="K11073" s="3" t="s">
        <v>1764</v>
      </c>
      <c r="L11073" s="3" t="s">
        <v>1765</v>
      </c>
      <c r="M11073" s="3" t="s">
        <v>674</v>
      </c>
      <c r="N11073" s="3" t="s">
        <v>1390</v>
      </c>
      <c r="O11073">
        <v>4</v>
      </c>
      <c r="P11073" s="3" t="s">
        <v>6502</v>
      </c>
      <c r="Q11073" s="3" t="s">
        <v>6502</v>
      </c>
      <c r="R11073" s="3" t="s">
        <v>6502</v>
      </c>
      <c r="S11073" s="3" t="s">
        <v>1527</v>
      </c>
      <c r="T11073" s="3" t="s">
        <v>3852</v>
      </c>
      <c r="U11073" s="3" t="s">
        <v>795</v>
      </c>
      <c r="V11073" s="3" t="s">
        <v>932</v>
      </c>
      <c r="W11073" s="3" t="s">
        <v>933</v>
      </c>
      <c r="X11073" s="3" t="s">
        <v>933</v>
      </c>
      <c r="Y11073" s="3" t="s">
        <v>679</v>
      </c>
      <c r="Z11073" s="3" t="s">
        <v>702</v>
      </c>
      <c r="AA11073" s="3" t="s">
        <v>68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2</v>
      </c>
      <c r="BR11073">
        <v>0</v>
      </c>
      <c r="BS11073">
        <v>0</v>
      </c>
      <c r="BT11073">
        <v>0</v>
      </c>
      <c r="BU11073">
        <v>2</v>
      </c>
      <c r="BV11073">
        <v>0</v>
      </c>
      <c r="BW11073">
        <v>0</v>
      </c>
      <c r="BX11073">
        <v>0</v>
      </c>
      <c r="BY11073">
        <v>3</v>
      </c>
      <c r="BZ11073">
        <v>0</v>
      </c>
      <c r="CA11073">
        <v>0</v>
      </c>
      <c r="CB11073">
        <v>0</v>
      </c>
      <c r="CC11073">
        <v>3</v>
      </c>
      <c r="CD11073">
        <v>0</v>
      </c>
      <c r="CE11073">
        <v>0</v>
      </c>
      <c r="CF11073">
        <v>0</v>
      </c>
      <c r="CG11073">
        <v>1</v>
      </c>
      <c r="CH11073">
        <v>0</v>
      </c>
      <c r="CI11073">
        <v>0</v>
      </c>
      <c r="CJ11073">
        <v>0</v>
      </c>
      <c r="CK11073">
        <v>1</v>
      </c>
      <c r="CL11073">
        <v>0</v>
      </c>
      <c r="CM11073">
        <v>0</v>
      </c>
      <c r="CN11073">
        <v>0</v>
      </c>
      <c r="CO11073">
        <v>1</v>
      </c>
      <c r="CP11073">
        <v>0</v>
      </c>
      <c r="CQ11073">
        <v>0</v>
      </c>
      <c r="CR11073">
        <v>0</v>
      </c>
      <c r="CS11073">
        <v>1</v>
      </c>
      <c r="CT11073">
        <v>0</v>
      </c>
      <c r="CU11073">
        <v>0</v>
      </c>
      <c r="CV11073">
        <v>0</v>
      </c>
      <c r="CW11073">
        <v>0</v>
      </c>
      <c r="CX11073">
        <v>0</v>
      </c>
      <c r="CY11073">
        <v>0</v>
      </c>
      <c r="CZ11073">
        <v>0</v>
      </c>
      <c r="DA11073">
        <v>0</v>
      </c>
      <c r="DB11073">
        <v>0</v>
      </c>
      <c r="DC11073">
        <v>0</v>
      </c>
      <c r="DD11073">
        <v>0</v>
      </c>
      <c r="DE11073">
        <v>4</v>
      </c>
      <c r="DF11073">
        <v>0</v>
      </c>
      <c r="DG11073">
        <v>0</v>
      </c>
      <c r="DH11073">
        <v>0</v>
      </c>
      <c r="DI11073">
        <v>4</v>
      </c>
      <c r="DJ11073">
        <v>0</v>
      </c>
      <c r="DK11073">
        <v>0</v>
      </c>
      <c r="DL11073">
        <v>0</v>
      </c>
      <c r="DM11073">
        <v>2</v>
      </c>
      <c r="DN11073">
        <v>0</v>
      </c>
      <c r="DO11073">
        <v>0</v>
      </c>
      <c r="DP11073">
        <v>0</v>
      </c>
      <c r="DQ11073">
        <v>2</v>
      </c>
      <c r="DR11073">
        <v>0</v>
      </c>
      <c r="DS11073">
        <v>0</v>
      </c>
      <c r="DT11073">
        <v>5</v>
      </c>
      <c r="DU11073">
        <v>1.05</v>
      </c>
      <c r="DV11073">
        <v>0</v>
      </c>
      <c r="DW11073">
        <v>0</v>
      </c>
      <c r="DX11073">
        <v>0</v>
      </c>
      <c r="DY11073" s="4">
        <v>47514</v>
      </c>
      <c r="DZ11073" s="3" t="s">
        <v>10276</v>
      </c>
      <c r="EA11073">
        <v>3</v>
      </c>
      <c r="EB11073">
        <v>0</v>
      </c>
      <c r="EC11073">
        <v>13</v>
      </c>
      <c r="ED11073">
        <v>0</v>
      </c>
      <c r="EE11073">
        <v>3</v>
      </c>
      <c r="EF11073">
        <v>13</v>
      </c>
      <c r="EG11073">
        <v>2.1666669999999999</v>
      </c>
      <c r="EH11073">
        <v>1.38</v>
      </c>
      <c r="EI11073" s="3" t="s">
        <v>7</v>
      </c>
      <c r="EJ11073">
        <v>0</v>
      </c>
      <c r="EK11073">
        <v>0</v>
      </c>
    </row>
    <row r="11074" spans="1:141" x14ac:dyDescent="0.25">
      <c r="A11074" s="3" t="s">
        <v>13</v>
      </c>
      <c r="B11074" s="3" t="s">
        <v>14</v>
      </c>
      <c r="C11074" s="3" t="s">
        <v>13</v>
      </c>
      <c r="D11074" s="3" t="s">
        <v>14</v>
      </c>
      <c r="E11074" s="3" t="s">
        <v>1895</v>
      </c>
      <c r="F11074" s="3" t="s">
        <v>1896</v>
      </c>
      <c r="G11074" s="3" t="s">
        <v>1897</v>
      </c>
      <c r="H11074" s="3" t="s">
        <v>1898</v>
      </c>
      <c r="I11074" s="3" t="s">
        <v>276</v>
      </c>
      <c r="J11074" s="3" t="s">
        <v>277</v>
      </c>
      <c r="K11074" s="3" t="s">
        <v>1764</v>
      </c>
      <c r="L11074" s="3" t="s">
        <v>1841</v>
      </c>
      <c r="M11074" s="3" t="s">
        <v>674</v>
      </c>
      <c r="N11074" s="3" t="s">
        <v>1390</v>
      </c>
      <c r="O11074">
        <v>1</v>
      </c>
      <c r="P11074" s="3" t="s">
        <v>6502</v>
      </c>
      <c r="Q11074" s="3" t="s">
        <v>6502</v>
      </c>
      <c r="R11074" s="3" t="s">
        <v>6502</v>
      </c>
      <c r="S11074" s="3" t="s">
        <v>806</v>
      </c>
      <c r="T11074" s="3" t="s">
        <v>3521</v>
      </c>
      <c r="U11074" s="3" t="s">
        <v>688</v>
      </c>
      <c r="V11074" s="3" t="s">
        <v>676</v>
      </c>
      <c r="W11074" s="3" t="s">
        <v>676</v>
      </c>
      <c r="X11074" s="3" t="s">
        <v>8195</v>
      </c>
      <c r="Y11074" s="3" t="s">
        <v>679</v>
      </c>
      <c r="Z11074" s="3" t="s">
        <v>702</v>
      </c>
      <c r="AA11074" s="3" t="s">
        <v>680</v>
      </c>
      <c r="AB11074">
        <v>0</v>
      </c>
      <c r="AC11074">
        <v>1</v>
      </c>
      <c r="AD11074">
        <v>0</v>
      </c>
      <c r="AE11074">
        <v>0</v>
      </c>
      <c r="AF11074">
        <v>0</v>
      </c>
      <c r="AG11074">
        <v>1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1</v>
      </c>
      <c r="CP11074">
        <v>0</v>
      </c>
      <c r="CQ11074">
        <v>0</v>
      </c>
      <c r="CR11074">
        <v>0</v>
      </c>
      <c r="CS11074">
        <v>1</v>
      </c>
      <c r="CT11074">
        <v>0</v>
      </c>
      <c r="CU11074">
        <v>0</v>
      </c>
      <c r="CV11074">
        <v>0</v>
      </c>
      <c r="CW11074">
        <v>0</v>
      </c>
      <c r="CX11074">
        <v>0</v>
      </c>
      <c r="CY11074">
        <v>0</v>
      </c>
      <c r="CZ11074">
        <v>0</v>
      </c>
      <c r="DA11074">
        <v>0</v>
      </c>
      <c r="DB11074">
        <v>0</v>
      </c>
      <c r="DC11074">
        <v>0</v>
      </c>
      <c r="DD11074">
        <v>0</v>
      </c>
      <c r="DE11074">
        <v>7</v>
      </c>
      <c r="DF11074">
        <v>0</v>
      </c>
      <c r="DG11074">
        <v>0</v>
      </c>
      <c r="DH11074">
        <v>0</v>
      </c>
      <c r="DI11074">
        <v>7</v>
      </c>
      <c r="DJ11074">
        <v>0</v>
      </c>
      <c r="DK11074">
        <v>0</v>
      </c>
      <c r="DL11074">
        <v>0</v>
      </c>
      <c r="DM11074">
        <v>1</v>
      </c>
      <c r="DN11074">
        <v>0</v>
      </c>
      <c r="DO11074">
        <v>0</v>
      </c>
      <c r="DP11074">
        <v>0</v>
      </c>
      <c r="DQ11074">
        <v>1</v>
      </c>
      <c r="DR11074">
        <v>0</v>
      </c>
      <c r="DS11074">
        <v>0</v>
      </c>
      <c r="DT11074">
        <v>5</v>
      </c>
      <c r="DU11074">
        <v>6.25</v>
      </c>
      <c r="DV11074">
        <v>0</v>
      </c>
      <c r="DW11074">
        <v>0</v>
      </c>
      <c r="DX11074">
        <v>0</v>
      </c>
      <c r="DY11074" s="4">
        <v>46295</v>
      </c>
      <c r="DZ11074" s="3" t="s">
        <v>10276</v>
      </c>
      <c r="EA11074">
        <v>4</v>
      </c>
      <c r="EB11074">
        <v>0</v>
      </c>
      <c r="EC11074">
        <v>10</v>
      </c>
      <c r="ED11074">
        <v>0</v>
      </c>
      <c r="EE11074">
        <v>4</v>
      </c>
      <c r="EF11074">
        <v>10</v>
      </c>
      <c r="EG11074">
        <v>2.5</v>
      </c>
      <c r="EH11074">
        <v>1.6</v>
      </c>
      <c r="EI11074" s="3" t="s">
        <v>7</v>
      </c>
      <c r="EJ11074">
        <v>0</v>
      </c>
      <c r="EK11074">
        <v>0</v>
      </c>
    </row>
    <row r="11075" spans="1:141" x14ac:dyDescent="0.25">
      <c r="A11075" s="3" t="s">
        <v>13</v>
      </c>
      <c r="B11075" s="3" t="s">
        <v>14</v>
      </c>
      <c r="C11075" s="3" t="s">
        <v>13</v>
      </c>
      <c r="D11075" s="3" t="s">
        <v>14</v>
      </c>
      <c r="E11075" s="3" t="s">
        <v>1811</v>
      </c>
      <c r="F11075" s="3" t="s">
        <v>1812</v>
      </c>
      <c r="G11075" s="3" t="s">
        <v>1813</v>
      </c>
      <c r="H11075" s="3" t="s">
        <v>1814</v>
      </c>
      <c r="I11075" s="3" t="s">
        <v>460</v>
      </c>
      <c r="J11075" s="3" t="s">
        <v>2880</v>
      </c>
      <c r="K11075" s="3" t="s">
        <v>1617</v>
      </c>
      <c r="L11075" s="3" t="s">
        <v>1618</v>
      </c>
      <c r="M11075" s="3" t="s">
        <v>674</v>
      </c>
      <c r="N11075" s="3" t="s">
        <v>1390</v>
      </c>
      <c r="O11075">
        <v>3</v>
      </c>
      <c r="P11075" s="3" t="s">
        <v>6502</v>
      </c>
      <c r="Q11075" s="3" t="s">
        <v>6502</v>
      </c>
      <c r="R11075" s="3" t="s">
        <v>6502</v>
      </c>
      <c r="S11075" s="3" t="s">
        <v>870</v>
      </c>
      <c r="T11075" s="3" t="s">
        <v>3605</v>
      </c>
      <c r="U11075" s="3" t="s">
        <v>675</v>
      </c>
      <c r="V11075" s="3" t="s">
        <v>676</v>
      </c>
      <c r="W11075" s="3" t="s">
        <v>676</v>
      </c>
      <c r="X11075" s="3" t="s">
        <v>8195</v>
      </c>
      <c r="Y11075" s="3" t="s">
        <v>679</v>
      </c>
      <c r="Z11075" s="3" t="s">
        <v>6722</v>
      </c>
      <c r="AA11075" s="3" t="s">
        <v>680</v>
      </c>
      <c r="AB11075">
        <v>0</v>
      </c>
      <c r="AC11075">
        <v>387</v>
      </c>
      <c r="AD11075">
        <v>0</v>
      </c>
      <c r="AE11075">
        <v>0</v>
      </c>
      <c r="AF11075">
        <v>0</v>
      </c>
      <c r="AG11075">
        <v>387</v>
      </c>
      <c r="AH11075">
        <v>0</v>
      </c>
      <c r="AI11075">
        <v>0</v>
      </c>
      <c r="AJ11075">
        <v>10</v>
      </c>
      <c r="AK11075">
        <v>228</v>
      </c>
      <c r="AL11075">
        <v>0</v>
      </c>
      <c r="AM11075">
        <v>0</v>
      </c>
      <c r="AN11075">
        <v>0</v>
      </c>
      <c r="AO11075">
        <v>238</v>
      </c>
      <c r="AP11075">
        <v>0</v>
      </c>
      <c r="AQ11075">
        <v>0</v>
      </c>
      <c r="AR11075">
        <v>0</v>
      </c>
      <c r="AS11075">
        <v>186</v>
      </c>
      <c r="AT11075">
        <v>0</v>
      </c>
      <c r="AU11075">
        <v>0</v>
      </c>
      <c r="AV11075">
        <v>0</v>
      </c>
      <c r="AW11075">
        <v>186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519</v>
      </c>
      <c r="BJ11075">
        <v>0</v>
      </c>
      <c r="BK11075">
        <v>0</v>
      </c>
      <c r="BL11075">
        <v>0</v>
      </c>
      <c r="BM11075">
        <v>519</v>
      </c>
      <c r="BN11075">
        <v>0</v>
      </c>
      <c r="BO11075">
        <v>0</v>
      </c>
      <c r="BP11075">
        <v>10</v>
      </c>
      <c r="BQ11075">
        <v>573</v>
      </c>
      <c r="BR11075">
        <v>0</v>
      </c>
      <c r="BS11075">
        <v>0</v>
      </c>
      <c r="BT11075">
        <v>0</v>
      </c>
      <c r="BU11075">
        <v>583</v>
      </c>
      <c r="BV11075">
        <v>0</v>
      </c>
      <c r="BW11075">
        <v>0</v>
      </c>
      <c r="BX11075">
        <v>0</v>
      </c>
      <c r="BY11075">
        <v>253</v>
      </c>
      <c r="BZ11075">
        <v>0</v>
      </c>
      <c r="CA11075">
        <v>0</v>
      </c>
      <c r="CB11075">
        <v>0</v>
      </c>
      <c r="CC11075">
        <v>253</v>
      </c>
      <c r="CD11075">
        <v>0</v>
      </c>
      <c r="CE11075">
        <v>0</v>
      </c>
      <c r="CF11075">
        <v>10</v>
      </c>
      <c r="CG11075">
        <v>235</v>
      </c>
      <c r="CH11075">
        <v>0</v>
      </c>
      <c r="CI11075">
        <v>0</v>
      </c>
      <c r="CJ11075">
        <v>0</v>
      </c>
      <c r="CK11075">
        <v>245</v>
      </c>
      <c r="CL11075">
        <v>0</v>
      </c>
      <c r="CM11075">
        <v>0</v>
      </c>
      <c r="CN11075">
        <v>0</v>
      </c>
      <c r="CO11075">
        <v>254</v>
      </c>
      <c r="CP11075">
        <v>0</v>
      </c>
      <c r="CQ11075">
        <v>0</v>
      </c>
      <c r="CR11075">
        <v>0</v>
      </c>
      <c r="CS11075">
        <v>254</v>
      </c>
      <c r="CT11075">
        <v>0</v>
      </c>
      <c r="CU11075">
        <v>0</v>
      </c>
      <c r="CV11075">
        <v>0</v>
      </c>
      <c r="CW11075">
        <v>294</v>
      </c>
      <c r="CX11075">
        <v>0</v>
      </c>
      <c r="CY11075">
        <v>0</v>
      </c>
      <c r="CZ11075">
        <v>0</v>
      </c>
      <c r="DA11075">
        <v>294</v>
      </c>
      <c r="DB11075">
        <v>0</v>
      </c>
      <c r="DC11075">
        <v>0</v>
      </c>
      <c r="DD11075">
        <v>6</v>
      </c>
      <c r="DE11075">
        <v>852</v>
      </c>
      <c r="DF11075">
        <v>0</v>
      </c>
      <c r="DG11075">
        <v>0</v>
      </c>
      <c r="DH11075">
        <v>0</v>
      </c>
      <c r="DI11075">
        <v>858</v>
      </c>
      <c r="DJ11075">
        <v>0</v>
      </c>
      <c r="DK11075">
        <v>0</v>
      </c>
      <c r="DL11075">
        <v>0</v>
      </c>
      <c r="DM11075">
        <v>643</v>
      </c>
      <c r="DN11075">
        <v>0</v>
      </c>
      <c r="DO11075">
        <v>0</v>
      </c>
      <c r="DP11075">
        <v>0</v>
      </c>
      <c r="DQ11075">
        <v>643</v>
      </c>
      <c r="DR11075">
        <v>0</v>
      </c>
      <c r="DS11075">
        <v>0</v>
      </c>
      <c r="DT11075">
        <v>559</v>
      </c>
      <c r="DU11075">
        <v>0.19637299999999999</v>
      </c>
      <c r="DV11075">
        <v>600</v>
      </c>
      <c r="DW11075">
        <v>0</v>
      </c>
      <c r="DX11075">
        <v>0</v>
      </c>
      <c r="DY11075" s="4">
        <v>46783</v>
      </c>
      <c r="DZ11075" s="3" t="s">
        <v>10276</v>
      </c>
      <c r="EA11075">
        <v>516</v>
      </c>
      <c r="EB11075">
        <v>0</v>
      </c>
      <c r="EC11075">
        <v>4460</v>
      </c>
      <c r="ED11075">
        <v>0</v>
      </c>
      <c r="EE11075">
        <v>516</v>
      </c>
      <c r="EF11075">
        <v>4460</v>
      </c>
      <c r="EG11075">
        <v>405.454545</v>
      </c>
      <c r="EH11075">
        <v>1.27</v>
      </c>
      <c r="EI11075" s="3" t="s">
        <v>7</v>
      </c>
      <c r="EJ11075">
        <v>0</v>
      </c>
      <c r="EK11075">
        <v>0</v>
      </c>
    </row>
    <row r="11076" spans="1:141" x14ac:dyDescent="0.25">
      <c r="A11076" s="3" t="s">
        <v>13</v>
      </c>
      <c r="B11076" s="3" t="s">
        <v>14</v>
      </c>
      <c r="C11076" s="3" t="s">
        <v>13</v>
      </c>
      <c r="D11076" s="3" t="s">
        <v>14</v>
      </c>
      <c r="E11076" s="3" t="s">
        <v>1863</v>
      </c>
      <c r="F11076" s="3" t="s">
        <v>1864</v>
      </c>
      <c r="G11076" s="3" t="s">
        <v>1865</v>
      </c>
      <c r="H11076" s="3" t="s">
        <v>1866</v>
      </c>
      <c r="I11076" s="3" t="s">
        <v>142</v>
      </c>
      <c r="J11076" s="3" t="s">
        <v>143</v>
      </c>
      <c r="K11076" s="3" t="s">
        <v>1617</v>
      </c>
      <c r="L11076" s="3" t="s">
        <v>1730</v>
      </c>
      <c r="M11076" s="3" t="s">
        <v>674</v>
      </c>
      <c r="N11076" s="3" t="s">
        <v>1390</v>
      </c>
      <c r="O11076">
        <v>4</v>
      </c>
      <c r="P11076" s="3" t="s">
        <v>6502</v>
      </c>
      <c r="Q11076" s="3" t="s">
        <v>6502</v>
      </c>
      <c r="R11076" s="3" t="s">
        <v>6502</v>
      </c>
      <c r="S11076" s="3" t="s">
        <v>1095</v>
      </c>
      <c r="T11076" s="3" t="s">
        <v>4026</v>
      </c>
      <c r="U11076" s="3" t="s">
        <v>953</v>
      </c>
      <c r="V11076" s="3" t="s">
        <v>932</v>
      </c>
      <c r="W11076" s="3" t="s">
        <v>938</v>
      </c>
      <c r="X11076" s="3" t="s">
        <v>939</v>
      </c>
      <c r="Y11076" s="3" t="s">
        <v>711</v>
      </c>
      <c r="Z11076" s="3" t="s">
        <v>6722</v>
      </c>
      <c r="AA11076" s="3" t="s">
        <v>68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2</v>
      </c>
      <c r="BK11076">
        <v>0</v>
      </c>
      <c r="BL11076">
        <v>0</v>
      </c>
      <c r="BM11076">
        <v>2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1</v>
      </c>
      <c r="CP11076">
        <v>1</v>
      </c>
      <c r="CQ11076">
        <v>0</v>
      </c>
      <c r="CR11076">
        <v>0</v>
      </c>
      <c r="CS11076">
        <v>2</v>
      </c>
      <c r="CT11076">
        <v>0</v>
      </c>
      <c r="CU11076">
        <v>0</v>
      </c>
      <c r="CV11076">
        <v>0</v>
      </c>
      <c r="CW11076">
        <v>0</v>
      </c>
      <c r="CX11076">
        <v>0</v>
      </c>
      <c r="CY11076">
        <v>0</v>
      </c>
      <c r="CZ11076">
        <v>0</v>
      </c>
      <c r="DA11076">
        <v>0</v>
      </c>
      <c r="DB11076">
        <v>0</v>
      </c>
      <c r="DC11076">
        <v>0</v>
      </c>
      <c r="DD11076">
        <v>0</v>
      </c>
      <c r="DE11076">
        <v>6</v>
      </c>
      <c r="DF11076">
        <v>0</v>
      </c>
      <c r="DG11076">
        <v>0</v>
      </c>
      <c r="DH11076">
        <v>0</v>
      </c>
      <c r="DI11076">
        <v>6</v>
      </c>
      <c r="DJ11076">
        <v>0</v>
      </c>
      <c r="DK11076">
        <v>0</v>
      </c>
      <c r="DL11076">
        <v>0</v>
      </c>
      <c r="DM11076">
        <v>0</v>
      </c>
      <c r="DN11076">
        <v>0</v>
      </c>
      <c r="DO11076">
        <v>0</v>
      </c>
      <c r="DP11076">
        <v>0</v>
      </c>
      <c r="DQ11076">
        <v>0</v>
      </c>
      <c r="DR11076">
        <v>0</v>
      </c>
      <c r="DS11076">
        <v>0</v>
      </c>
      <c r="DT11076">
        <v>0</v>
      </c>
      <c r="DU11076">
        <v>106.25</v>
      </c>
      <c r="DV11076">
        <v>3</v>
      </c>
      <c r="DW11076">
        <v>0</v>
      </c>
      <c r="DX11076">
        <v>0</v>
      </c>
      <c r="DY11076" s="4">
        <v>46630</v>
      </c>
      <c r="DZ11076" s="3" t="s">
        <v>10276</v>
      </c>
      <c r="EA11076">
        <v>3</v>
      </c>
      <c r="EB11076">
        <v>0</v>
      </c>
      <c r="EC11076">
        <v>10</v>
      </c>
      <c r="ED11076">
        <v>0</v>
      </c>
      <c r="EE11076">
        <v>3</v>
      </c>
      <c r="EF11076">
        <v>10</v>
      </c>
      <c r="EG11076">
        <v>3.3333330000000001</v>
      </c>
      <c r="EH11076">
        <v>0.9</v>
      </c>
      <c r="EI11076" s="3" t="s">
        <v>7</v>
      </c>
      <c r="EJ11076">
        <v>0</v>
      </c>
      <c r="EK11076">
        <v>0</v>
      </c>
    </row>
    <row r="11077" spans="1:141" x14ac:dyDescent="0.25">
      <c r="A11077" s="3" t="s">
        <v>13</v>
      </c>
      <c r="B11077" s="3" t="s">
        <v>14</v>
      </c>
      <c r="C11077" s="3" t="s">
        <v>13</v>
      </c>
      <c r="D11077" s="3" t="s">
        <v>14</v>
      </c>
      <c r="E11077" s="3" t="s">
        <v>1804</v>
      </c>
      <c r="F11077" s="3" t="s">
        <v>1805</v>
      </c>
      <c r="G11077" s="3" t="s">
        <v>1806</v>
      </c>
      <c r="H11077" s="3" t="s">
        <v>1807</v>
      </c>
      <c r="I11077" s="3" t="s">
        <v>370</v>
      </c>
      <c r="J11077" s="3" t="s">
        <v>371</v>
      </c>
      <c r="K11077" s="3" t="s">
        <v>1764</v>
      </c>
      <c r="L11077" s="3" t="s">
        <v>1765</v>
      </c>
      <c r="M11077" s="3" t="s">
        <v>674</v>
      </c>
      <c r="N11077" s="3" t="s">
        <v>1390</v>
      </c>
      <c r="O11077">
        <v>1</v>
      </c>
      <c r="P11077" s="3" t="s">
        <v>6502</v>
      </c>
      <c r="Q11077" s="3" t="s">
        <v>6502</v>
      </c>
      <c r="R11077" s="3" t="s">
        <v>6502</v>
      </c>
      <c r="S11077" s="3" t="s">
        <v>1289</v>
      </c>
      <c r="T11077" s="3" t="s">
        <v>7757</v>
      </c>
      <c r="U11077" s="3" t="s">
        <v>688</v>
      </c>
      <c r="V11077" s="3" t="s">
        <v>676</v>
      </c>
      <c r="W11077" s="3" t="s">
        <v>8193</v>
      </c>
      <c r="X11077" s="3" t="s">
        <v>8194</v>
      </c>
      <c r="Y11077" s="3" t="s">
        <v>679</v>
      </c>
      <c r="Z11077" s="3" t="s">
        <v>6723</v>
      </c>
      <c r="AA11077" s="3" t="s">
        <v>680</v>
      </c>
      <c r="AB11077">
        <v>0</v>
      </c>
      <c r="AC11077">
        <v>0</v>
      </c>
      <c r="AD11077">
        <v>1</v>
      </c>
      <c r="AE11077">
        <v>0</v>
      </c>
      <c r="AF11077">
        <v>0</v>
      </c>
      <c r="AG11077">
        <v>1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1</v>
      </c>
      <c r="AU11077">
        <v>0</v>
      </c>
      <c r="AV11077">
        <v>0</v>
      </c>
      <c r="AW11077">
        <v>1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2</v>
      </c>
      <c r="BS11077">
        <v>0</v>
      </c>
      <c r="BT11077">
        <v>0</v>
      </c>
      <c r="BU11077">
        <v>2</v>
      </c>
      <c r="BV11077">
        <v>0</v>
      </c>
      <c r="BW11077">
        <v>0</v>
      </c>
      <c r="BX11077">
        <v>0</v>
      </c>
      <c r="BY11077">
        <v>0</v>
      </c>
      <c r="BZ11077">
        <v>1</v>
      </c>
      <c r="CA11077">
        <v>0</v>
      </c>
      <c r="CB11077">
        <v>0</v>
      </c>
      <c r="CC11077">
        <v>1</v>
      </c>
      <c r="CD11077">
        <v>0</v>
      </c>
      <c r="CE11077">
        <v>0</v>
      </c>
      <c r="CF11077">
        <v>0</v>
      </c>
      <c r="CG11077">
        <v>0</v>
      </c>
      <c r="CH11077">
        <v>3</v>
      </c>
      <c r="CI11077">
        <v>0</v>
      </c>
      <c r="CJ11077">
        <v>0</v>
      </c>
      <c r="CK11077">
        <v>3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  <c r="CR11077">
        <v>0</v>
      </c>
      <c r="CS11077">
        <v>0</v>
      </c>
      <c r="CT11077">
        <v>0</v>
      </c>
      <c r="CU11077">
        <v>0</v>
      </c>
      <c r="CV11077">
        <v>0</v>
      </c>
      <c r="CW11077">
        <v>0</v>
      </c>
      <c r="CX11077">
        <v>0</v>
      </c>
      <c r="CY11077">
        <v>0</v>
      </c>
      <c r="CZ11077">
        <v>0</v>
      </c>
      <c r="DA11077">
        <v>0</v>
      </c>
      <c r="DB11077">
        <v>0</v>
      </c>
      <c r="DC11077">
        <v>0</v>
      </c>
      <c r="DD11077">
        <v>0</v>
      </c>
      <c r="DE11077">
        <v>0</v>
      </c>
      <c r="DF11077">
        <v>1</v>
      </c>
      <c r="DG11077">
        <v>0</v>
      </c>
      <c r="DH11077">
        <v>0</v>
      </c>
      <c r="DI11077">
        <v>1</v>
      </c>
      <c r="DJ11077">
        <v>0</v>
      </c>
      <c r="DK11077">
        <v>0</v>
      </c>
      <c r="DL11077">
        <v>0</v>
      </c>
      <c r="DM11077">
        <v>0</v>
      </c>
      <c r="DN11077">
        <v>1</v>
      </c>
      <c r="DO11077">
        <v>0</v>
      </c>
      <c r="DP11077">
        <v>0</v>
      </c>
      <c r="DQ11077">
        <v>1</v>
      </c>
      <c r="DR11077">
        <v>0</v>
      </c>
      <c r="DS11077">
        <v>0</v>
      </c>
      <c r="DT11077">
        <v>2</v>
      </c>
      <c r="DU11077">
        <v>17.377693000000001</v>
      </c>
      <c r="DV11077">
        <v>0</v>
      </c>
      <c r="DW11077">
        <v>0</v>
      </c>
      <c r="DX11077">
        <v>0</v>
      </c>
      <c r="DY11077" s="4">
        <v>46387</v>
      </c>
      <c r="DZ11077" s="3" t="s">
        <v>10276</v>
      </c>
      <c r="EA11077">
        <v>1</v>
      </c>
      <c r="EB11077">
        <v>0</v>
      </c>
      <c r="EC11077">
        <v>10</v>
      </c>
      <c r="ED11077">
        <v>0</v>
      </c>
      <c r="EE11077">
        <v>1</v>
      </c>
      <c r="EF11077">
        <v>10</v>
      </c>
      <c r="EG11077">
        <v>1.428571</v>
      </c>
      <c r="EH11077">
        <v>0.7</v>
      </c>
      <c r="EI11077" s="3" t="s">
        <v>7</v>
      </c>
      <c r="EJ11077">
        <v>0</v>
      </c>
      <c r="EK11077">
        <v>0</v>
      </c>
    </row>
    <row r="11078" spans="1:141" x14ac:dyDescent="0.25">
      <c r="A11078" s="3" t="s">
        <v>13</v>
      </c>
      <c r="B11078" s="3" t="s">
        <v>14</v>
      </c>
      <c r="C11078" s="3" t="s">
        <v>13</v>
      </c>
      <c r="D11078" s="3" t="s">
        <v>14</v>
      </c>
      <c r="E11078" s="3" t="s">
        <v>1961</v>
      </c>
      <c r="F11078" s="3" t="s">
        <v>1962</v>
      </c>
      <c r="G11078" s="3" t="s">
        <v>6241</v>
      </c>
      <c r="H11078" s="3" t="s">
        <v>6242</v>
      </c>
      <c r="I11078" s="3" t="s">
        <v>6085</v>
      </c>
      <c r="J11078" s="3" t="s">
        <v>6086</v>
      </c>
      <c r="K11078" s="3" t="s">
        <v>1764</v>
      </c>
      <c r="L11078" s="3" t="s">
        <v>1765</v>
      </c>
      <c r="M11078" s="3" t="s">
        <v>674</v>
      </c>
      <c r="N11078" s="3" t="s">
        <v>1390</v>
      </c>
      <c r="O11078">
        <v>2</v>
      </c>
      <c r="P11078" s="3" t="s">
        <v>6502</v>
      </c>
      <c r="Q11078" s="3" t="s">
        <v>6502</v>
      </c>
      <c r="R11078" s="3" t="s">
        <v>6502</v>
      </c>
      <c r="S11078" s="3" t="s">
        <v>925</v>
      </c>
      <c r="T11078" s="3" t="s">
        <v>3706</v>
      </c>
      <c r="U11078" s="3" t="s">
        <v>707</v>
      </c>
      <c r="V11078" s="3" t="s">
        <v>676</v>
      </c>
      <c r="W11078" s="3" t="s">
        <v>8200</v>
      </c>
      <c r="X11078" s="3" t="s">
        <v>8201</v>
      </c>
      <c r="Y11078" s="3" t="s">
        <v>679</v>
      </c>
      <c r="Z11078" s="3" t="s">
        <v>6722</v>
      </c>
      <c r="AA11078" s="3" t="s">
        <v>68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4</v>
      </c>
      <c r="BZ11078">
        <v>0</v>
      </c>
      <c r="CA11078">
        <v>0</v>
      </c>
      <c r="CB11078">
        <v>0</v>
      </c>
      <c r="CC11078">
        <v>4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  <c r="CR11078">
        <v>0</v>
      </c>
      <c r="CS11078">
        <v>0</v>
      </c>
      <c r="CT11078">
        <v>0</v>
      </c>
      <c r="CU11078">
        <v>0</v>
      </c>
      <c r="CV11078">
        <v>0</v>
      </c>
      <c r="CW11078">
        <v>0</v>
      </c>
      <c r="CX11078">
        <v>0</v>
      </c>
      <c r="CY11078">
        <v>0</v>
      </c>
      <c r="CZ11078">
        <v>0</v>
      </c>
      <c r="DA11078">
        <v>0</v>
      </c>
      <c r="DB11078">
        <v>0</v>
      </c>
      <c r="DC11078">
        <v>0</v>
      </c>
      <c r="DD11078">
        <v>0</v>
      </c>
      <c r="DE11078">
        <v>0</v>
      </c>
      <c r="DF11078">
        <v>0</v>
      </c>
      <c r="DG11078">
        <v>0</v>
      </c>
      <c r="DH11078">
        <v>0</v>
      </c>
      <c r="DI11078">
        <v>0</v>
      </c>
      <c r="DJ11078">
        <v>0</v>
      </c>
      <c r="DK11078">
        <v>0</v>
      </c>
      <c r="DL11078">
        <v>0</v>
      </c>
      <c r="DM11078">
        <v>0</v>
      </c>
      <c r="DN11078">
        <v>0</v>
      </c>
      <c r="DO11078">
        <v>0</v>
      </c>
      <c r="DP11078">
        <v>0</v>
      </c>
      <c r="DQ11078">
        <v>0</v>
      </c>
      <c r="DR11078">
        <v>0</v>
      </c>
      <c r="DS11078">
        <v>0</v>
      </c>
      <c r="DT11078">
        <v>3</v>
      </c>
      <c r="DU11078">
        <v>3.375</v>
      </c>
      <c r="DV11078">
        <v>0</v>
      </c>
      <c r="DW11078">
        <v>0</v>
      </c>
      <c r="DX11078">
        <v>0</v>
      </c>
      <c r="DY11078" s="4">
        <v>46568</v>
      </c>
      <c r="DZ11078" s="3" t="s">
        <v>10276</v>
      </c>
      <c r="EA11078">
        <v>3</v>
      </c>
      <c r="EB11078">
        <v>0</v>
      </c>
      <c r="EC11078">
        <v>4</v>
      </c>
      <c r="ED11078">
        <v>0</v>
      </c>
      <c r="EE11078">
        <v>3</v>
      </c>
      <c r="EF11078">
        <v>4</v>
      </c>
      <c r="EG11078">
        <v>4</v>
      </c>
      <c r="EH11078">
        <v>0.75</v>
      </c>
      <c r="EI11078" s="3" t="s">
        <v>7</v>
      </c>
      <c r="EJ11078">
        <v>0</v>
      </c>
      <c r="EK11078">
        <v>0</v>
      </c>
    </row>
    <row r="11079" spans="1:141" x14ac:dyDescent="0.25">
      <c r="A11079" s="3" t="s">
        <v>13</v>
      </c>
      <c r="B11079" s="3" t="s">
        <v>14</v>
      </c>
      <c r="C11079" s="3" t="s">
        <v>13</v>
      </c>
      <c r="D11079" s="3" t="s">
        <v>14</v>
      </c>
      <c r="E11079" s="3" t="s">
        <v>1928</v>
      </c>
      <c r="F11079" s="3" t="s">
        <v>1929</v>
      </c>
      <c r="G11079" s="3" t="s">
        <v>1930</v>
      </c>
      <c r="H11079" s="3" t="s">
        <v>1931</v>
      </c>
      <c r="I11079" s="3" t="s">
        <v>588</v>
      </c>
      <c r="J11079" s="3" t="s">
        <v>589</v>
      </c>
      <c r="K11079" s="3" t="s">
        <v>1764</v>
      </c>
      <c r="L11079" s="3" t="s">
        <v>1765</v>
      </c>
      <c r="M11079" s="3" t="s">
        <v>674</v>
      </c>
      <c r="N11079" s="3" t="s">
        <v>1390</v>
      </c>
      <c r="O11079">
        <v>1</v>
      </c>
      <c r="P11079" s="3" t="s">
        <v>6502</v>
      </c>
      <c r="Q11079" s="3" t="s">
        <v>6502</v>
      </c>
      <c r="R11079" s="3" t="s">
        <v>6502</v>
      </c>
      <c r="S11079" s="3" t="s">
        <v>951</v>
      </c>
      <c r="T11079" s="3" t="s">
        <v>3748</v>
      </c>
      <c r="U11079" s="3" t="s">
        <v>795</v>
      </c>
      <c r="V11079" s="3" t="s">
        <v>932</v>
      </c>
      <c r="W11079" s="3" t="s">
        <v>933</v>
      </c>
      <c r="X11079" s="3" t="s">
        <v>933</v>
      </c>
      <c r="Y11079" s="3" t="s">
        <v>679</v>
      </c>
      <c r="Z11079" s="3" t="s">
        <v>6722</v>
      </c>
      <c r="AA11079" s="3" t="s">
        <v>68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2</v>
      </c>
      <c r="BR11079">
        <v>0</v>
      </c>
      <c r="BS11079">
        <v>0</v>
      </c>
      <c r="BT11079">
        <v>0</v>
      </c>
      <c r="BU11079">
        <v>2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  <c r="CR11079">
        <v>0</v>
      </c>
      <c r="CS11079">
        <v>0</v>
      </c>
      <c r="CT11079">
        <v>0</v>
      </c>
      <c r="CU11079">
        <v>0</v>
      </c>
      <c r="CV11079">
        <v>0</v>
      </c>
      <c r="CW11079">
        <v>1</v>
      </c>
      <c r="CX11079">
        <v>0</v>
      </c>
      <c r="CY11079">
        <v>0</v>
      </c>
      <c r="CZ11079">
        <v>0</v>
      </c>
      <c r="DA11079">
        <v>1</v>
      </c>
      <c r="DB11079">
        <v>0</v>
      </c>
      <c r="DC11079">
        <v>0</v>
      </c>
      <c r="DD11079">
        <v>0</v>
      </c>
      <c r="DE11079">
        <v>12</v>
      </c>
      <c r="DF11079">
        <v>0</v>
      </c>
      <c r="DG11079">
        <v>0</v>
      </c>
      <c r="DH11079">
        <v>0</v>
      </c>
      <c r="DI11079">
        <v>12</v>
      </c>
      <c r="DJ11079">
        <v>0</v>
      </c>
      <c r="DK11079">
        <v>0</v>
      </c>
      <c r="DL11079">
        <v>0</v>
      </c>
      <c r="DM11079">
        <v>6</v>
      </c>
      <c r="DN11079">
        <v>0</v>
      </c>
      <c r="DO11079">
        <v>0</v>
      </c>
      <c r="DP11079">
        <v>0</v>
      </c>
      <c r="DQ11079">
        <v>6</v>
      </c>
      <c r="DR11079">
        <v>0</v>
      </c>
      <c r="DS11079">
        <v>0</v>
      </c>
      <c r="DT11079">
        <v>13</v>
      </c>
      <c r="DU11079">
        <v>1.1875</v>
      </c>
      <c r="DV11079">
        <v>0</v>
      </c>
      <c r="DW11079">
        <v>0</v>
      </c>
      <c r="DX11079">
        <v>0</v>
      </c>
      <c r="DY11079" s="4">
        <v>46630</v>
      </c>
      <c r="DZ11079" s="3" t="s">
        <v>10276</v>
      </c>
      <c r="EA11079">
        <v>7</v>
      </c>
      <c r="EB11079">
        <v>0</v>
      </c>
      <c r="EC11079">
        <v>21</v>
      </c>
      <c r="ED11079">
        <v>0</v>
      </c>
      <c r="EE11079">
        <v>7</v>
      </c>
      <c r="EF11079">
        <v>21</v>
      </c>
      <c r="EG11079">
        <v>5.25</v>
      </c>
      <c r="EH11079">
        <v>1.33</v>
      </c>
      <c r="EI11079" s="3" t="s">
        <v>7</v>
      </c>
      <c r="EJ11079">
        <v>0</v>
      </c>
      <c r="EK11079">
        <v>0</v>
      </c>
    </row>
    <row r="11080" spans="1:141" x14ac:dyDescent="0.25">
      <c r="A11080" s="3" t="s">
        <v>13</v>
      </c>
      <c r="B11080" s="3" t="s">
        <v>14</v>
      </c>
      <c r="C11080" s="3" t="s">
        <v>13</v>
      </c>
      <c r="D11080" s="3" t="s">
        <v>14</v>
      </c>
      <c r="E11080" s="3" t="s">
        <v>1910</v>
      </c>
      <c r="F11080" s="3" t="s">
        <v>1911</v>
      </c>
      <c r="G11080" s="3" t="s">
        <v>1912</v>
      </c>
      <c r="H11080" s="3" t="s">
        <v>1913</v>
      </c>
      <c r="I11080" s="3" t="s">
        <v>93</v>
      </c>
      <c r="J11080" s="3" t="s">
        <v>94</v>
      </c>
      <c r="K11080" s="3" t="s">
        <v>1617</v>
      </c>
      <c r="L11080" s="3" t="s">
        <v>1730</v>
      </c>
      <c r="M11080" s="3" t="s">
        <v>674</v>
      </c>
      <c r="N11080" s="3" t="s">
        <v>1390</v>
      </c>
      <c r="O11080">
        <v>2</v>
      </c>
      <c r="P11080" s="3" t="s">
        <v>6502</v>
      </c>
      <c r="Q11080" s="3" t="s">
        <v>6502</v>
      </c>
      <c r="R11080" s="3" t="s">
        <v>6502</v>
      </c>
      <c r="S11080" s="3" t="s">
        <v>2886</v>
      </c>
      <c r="T11080" s="3" t="s">
        <v>3510</v>
      </c>
      <c r="U11080" s="3" t="s">
        <v>707</v>
      </c>
      <c r="V11080" s="3" t="s">
        <v>676</v>
      </c>
      <c r="W11080" s="3" t="s">
        <v>676</v>
      </c>
      <c r="X11080" s="3" t="s">
        <v>8195</v>
      </c>
      <c r="Y11080" s="3" t="s">
        <v>711</v>
      </c>
      <c r="Z11080" s="3" t="s">
        <v>6722</v>
      </c>
      <c r="AA11080" s="3" t="s">
        <v>68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49</v>
      </c>
      <c r="AM11080">
        <v>0</v>
      </c>
      <c r="AN11080">
        <v>0</v>
      </c>
      <c r="AO11080">
        <v>49</v>
      </c>
      <c r="AP11080">
        <v>0</v>
      </c>
      <c r="AQ11080">
        <v>0</v>
      </c>
      <c r="AR11080">
        <v>0</v>
      </c>
      <c r="AS11080">
        <v>0</v>
      </c>
      <c r="AT11080">
        <v>58</v>
      </c>
      <c r="AU11080">
        <v>0</v>
      </c>
      <c r="AV11080">
        <v>0</v>
      </c>
      <c r="AW11080">
        <v>58</v>
      </c>
      <c r="AX11080">
        <v>0</v>
      </c>
      <c r="AY11080">
        <v>0</v>
      </c>
      <c r="AZ11080">
        <v>0</v>
      </c>
      <c r="BA11080">
        <v>0</v>
      </c>
      <c r="BB11080">
        <v>64</v>
      </c>
      <c r="BC11080">
        <v>0</v>
      </c>
      <c r="BD11080">
        <v>0</v>
      </c>
      <c r="BE11080">
        <v>64</v>
      </c>
      <c r="BF11080">
        <v>0</v>
      </c>
      <c r="BG11080">
        <v>0</v>
      </c>
      <c r="BH11080">
        <v>0</v>
      </c>
      <c r="BI11080">
        <v>0</v>
      </c>
      <c r="BJ11080">
        <v>56</v>
      </c>
      <c r="BK11080">
        <v>0</v>
      </c>
      <c r="BL11080">
        <v>0</v>
      </c>
      <c r="BM11080">
        <v>56</v>
      </c>
      <c r="BN11080">
        <v>0</v>
      </c>
      <c r="BO11080">
        <v>0</v>
      </c>
      <c r="BP11080">
        <v>0</v>
      </c>
      <c r="BQ11080">
        <v>0</v>
      </c>
      <c r="BR11080">
        <v>37</v>
      </c>
      <c r="BS11080">
        <v>0</v>
      </c>
      <c r="BT11080">
        <v>0</v>
      </c>
      <c r="BU11080">
        <v>37</v>
      </c>
      <c r="BV11080">
        <v>0</v>
      </c>
      <c r="BW11080">
        <v>0</v>
      </c>
      <c r="BX11080">
        <v>0</v>
      </c>
      <c r="BY11080">
        <v>0</v>
      </c>
      <c r="BZ11080">
        <v>70</v>
      </c>
      <c r="CA11080">
        <v>0</v>
      </c>
      <c r="CB11080">
        <v>0</v>
      </c>
      <c r="CC11080">
        <v>70</v>
      </c>
      <c r="CD11080">
        <v>0</v>
      </c>
      <c r="CE11080">
        <v>0</v>
      </c>
      <c r="CF11080">
        <v>0</v>
      </c>
      <c r="CG11080">
        <v>0</v>
      </c>
      <c r="CH11080">
        <v>51</v>
      </c>
      <c r="CI11080">
        <v>0</v>
      </c>
      <c r="CJ11080">
        <v>0</v>
      </c>
      <c r="CK11080">
        <v>51</v>
      </c>
      <c r="CL11080">
        <v>0</v>
      </c>
      <c r="CM11080">
        <v>0</v>
      </c>
      <c r="CN11080">
        <v>0</v>
      </c>
      <c r="CO11080">
        <v>0</v>
      </c>
      <c r="CP11080">
        <v>45</v>
      </c>
      <c r="CQ11080">
        <v>0</v>
      </c>
      <c r="CR11080">
        <v>0</v>
      </c>
      <c r="CS11080">
        <v>45</v>
      </c>
      <c r="CT11080">
        <v>0</v>
      </c>
      <c r="CU11080">
        <v>0</v>
      </c>
      <c r="CV11080">
        <v>0</v>
      </c>
      <c r="CW11080">
        <v>1</v>
      </c>
      <c r="CX11080">
        <v>61</v>
      </c>
      <c r="CY11080">
        <v>0</v>
      </c>
      <c r="CZ11080">
        <v>0</v>
      </c>
      <c r="DA11080">
        <v>62</v>
      </c>
      <c r="DB11080">
        <v>0</v>
      </c>
      <c r="DC11080">
        <v>0</v>
      </c>
      <c r="DD11080">
        <v>0</v>
      </c>
      <c r="DE11080">
        <v>0</v>
      </c>
      <c r="DF11080">
        <v>18</v>
      </c>
      <c r="DG11080">
        <v>0</v>
      </c>
      <c r="DH11080">
        <v>0</v>
      </c>
      <c r="DI11080">
        <v>18</v>
      </c>
      <c r="DJ11080">
        <v>0</v>
      </c>
      <c r="DK11080">
        <v>0</v>
      </c>
      <c r="DL11080">
        <v>0</v>
      </c>
      <c r="DM11080">
        <v>0</v>
      </c>
      <c r="DN11080">
        <v>0</v>
      </c>
      <c r="DO11080">
        <v>0</v>
      </c>
      <c r="DP11080">
        <v>0</v>
      </c>
      <c r="DQ11080">
        <v>0</v>
      </c>
      <c r="DR11080">
        <v>0</v>
      </c>
      <c r="DS11080">
        <v>0</v>
      </c>
      <c r="DT11080">
        <v>100</v>
      </c>
      <c r="DU11080">
        <v>4.7750000000000004</v>
      </c>
      <c r="DV11080">
        <v>0</v>
      </c>
      <c r="DW11080">
        <v>0</v>
      </c>
      <c r="DX11080">
        <v>0</v>
      </c>
      <c r="DY11080" s="4">
        <v>46934</v>
      </c>
      <c r="DZ11080" s="3" t="s">
        <v>10276</v>
      </c>
      <c r="EA11080">
        <v>100</v>
      </c>
      <c r="EB11080">
        <v>0</v>
      </c>
      <c r="EC11080">
        <v>510</v>
      </c>
      <c r="ED11080">
        <v>0</v>
      </c>
      <c r="EE11080">
        <v>100</v>
      </c>
      <c r="EF11080">
        <v>510</v>
      </c>
      <c r="EG11080">
        <v>51</v>
      </c>
      <c r="EH11080">
        <v>1.96</v>
      </c>
      <c r="EI11080" s="3" t="s">
        <v>7</v>
      </c>
      <c r="EJ11080">
        <v>0</v>
      </c>
      <c r="EK11080">
        <v>0</v>
      </c>
    </row>
    <row r="11081" spans="1:141" x14ac:dyDescent="0.25">
      <c r="A11081" s="3" t="s">
        <v>13</v>
      </c>
      <c r="B11081" s="3" t="s">
        <v>14</v>
      </c>
      <c r="C11081" s="3" t="s">
        <v>13</v>
      </c>
      <c r="D11081" s="3" t="s">
        <v>14</v>
      </c>
      <c r="E11081" s="3" t="s">
        <v>1863</v>
      </c>
      <c r="F11081" s="3" t="s">
        <v>1864</v>
      </c>
      <c r="G11081" s="3" t="s">
        <v>1865</v>
      </c>
      <c r="H11081" s="3" t="s">
        <v>1866</v>
      </c>
      <c r="I11081" s="3" t="s">
        <v>174</v>
      </c>
      <c r="J11081" s="3" t="s">
        <v>175</v>
      </c>
      <c r="K11081" s="3" t="s">
        <v>1387</v>
      </c>
      <c r="L11081" s="3" t="s">
        <v>1745</v>
      </c>
      <c r="M11081" s="3" t="s">
        <v>674</v>
      </c>
      <c r="N11081" s="3" t="s">
        <v>1390</v>
      </c>
      <c r="O11081">
        <v>4</v>
      </c>
      <c r="P11081" s="3" t="s">
        <v>6502</v>
      </c>
      <c r="Q11081" s="3" t="s">
        <v>6502</v>
      </c>
      <c r="R11081" s="3" t="s">
        <v>6502</v>
      </c>
      <c r="S11081" s="3" t="s">
        <v>6998</v>
      </c>
      <c r="T11081" s="3" t="s">
        <v>6999</v>
      </c>
      <c r="U11081" s="3" t="s">
        <v>953</v>
      </c>
      <c r="V11081" s="3" t="s">
        <v>932</v>
      </c>
      <c r="W11081" s="3" t="s">
        <v>938</v>
      </c>
      <c r="X11081" s="3" t="s">
        <v>939</v>
      </c>
      <c r="Y11081" s="3" t="s">
        <v>711</v>
      </c>
      <c r="Z11081" s="3" t="s">
        <v>702</v>
      </c>
      <c r="AA11081" s="3" t="s">
        <v>680</v>
      </c>
      <c r="AB11081">
        <v>0</v>
      </c>
      <c r="AC11081">
        <v>0</v>
      </c>
      <c r="AD11081">
        <v>1000</v>
      </c>
      <c r="AE11081">
        <v>0</v>
      </c>
      <c r="AF11081">
        <v>0</v>
      </c>
      <c r="AG11081">
        <v>100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600</v>
      </c>
      <c r="BK11081">
        <v>0</v>
      </c>
      <c r="BL11081">
        <v>0</v>
      </c>
      <c r="BM11081">
        <v>60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  <c r="CR11081">
        <v>0</v>
      </c>
      <c r="CS11081">
        <v>0</v>
      </c>
      <c r="CT11081">
        <v>0</v>
      </c>
      <c r="CU11081">
        <v>0</v>
      </c>
      <c r="CV11081">
        <v>0</v>
      </c>
      <c r="CW11081">
        <v>0</v>
      </c>
      <c r="CX11081">
        <v>0</v>
      </c>
      <c r="CY11081">
        <v>0</v>
      </c>
      <c r="CZ11081">
        <v>0</v>
      </c>
      <c r="DA11081">
        <v>0</v>
      </c>
      <c r="DB11081">
        <v>0</v>
      </c>
      <c r="DC11081">
        <v>0</v>
      </c>
      <c r="DD11081">
        <v>0</v>
      </c>
      <c r="DE11081">
        <v>0</v>
      </c>
      <c r="DF11081">
        <v>0</v>
      </c>
      <c r="DG11081">
        <v>0</v>
      </c>
      <c r="DH11081">
        <v>0</v>
      </c>
      <c r="DI11081">
        <v>0</v>
      </c>
      <c r="DJ11081">
        <v>0</v>
      </c>
      <c r="DK11081">
        <v>0</v>
      </c>
      <c r="DL11081">
        <v>0</v>
      </c>
      <c r="DM11081">
        <v>0</v>
      </c>
      <c r="DN11081">
        <v>0</v>
      </c>
      <c r="DO11081">
        <v>0</v>
      </c>
      <c r="DP11081">
        <v>0</v>
      </c>
      <c r="DQ11081">
        <v>0</v>
      </c>
      <c r="DR11081">
        <v>0</v>
      </c>
      <c r="DS11081">
        <v>0</v>
      </c>
      <c r="DT11081">
        <v>600</v>
      </c>
      <c r="DU11081">
        <v>0.925875</v>
      </c>
      <c r="DV11081">
        <v>675</v>
      </c>
      <c r="DW11081">
        <v>0</v>
      </c>
      <c r="DX11081">
        <v>0</v>
      </c>
      <c r="DY11081" s="4">
        <v>46265</v>
      </c>
      <c r="DZ11081" s="3" t="s">
        <v>10276</v>
      </c>
      <c r="EA11081">
        <v>825</v>
      </c>
      <c r="EB11081">
        <v>0</v>
      </c>
      <c r="EC11081">
        <v>1600</v>
      </c>
      <c r="ED11081">
        <v>0</v>
      </c>
      <c r="EE11081">
        <v>825</v>
      </c>
      <c r="EF11081">
        <v>1600</v>
      </c>
      <c r="EG11081">
        <v>800</v>
      </c>
      <c r="EH11081">
        <v>1.03</v>
      </c>
      <c r="EI11081" s="3" t="s">
        <v>7</v>
      </c>
      <c r="EJ11081">
        <v>0</v>
      </c>
      <c r="EK11081">
        <v>0</v>
      </c>
    </row>
    <row r="11082" spans="1:141" x14ac:dyDescent="0.25">
      <c r="A11082" s="3" t="s">
        <v>13</v>
      </c>
      <c r="B11082" s="3" t="s">
        <v>14</v>
      </c>
      <c r="C11082" s="3" t="s">
        <v>13</v>
      </c>
      <c r="D11082" s="3" t="s">
        <v>14</v>
      </c>
      <c r="E11082" s="3" t="s">
        <v>1844</v>
      </c>
      <c r="F11082" s="3" t="s">
        <v>1845</v>
      </c>
      <c r="G11082" s="3" t="s">
        <v>1846</v>
      </c>
      <c r="H11082" s="3" t="s">
        <v>1847</v>
      </c>
      <c r="I11082" s="3" t="s">
        <v>43</v>
      </c>
      <c r="J11082" s="3" t="s">
        <v>44</v>
      </c>
      <c r="K11082" s="3" t="s">
        <v>1617</v>
      </c>
      <c r="L11082" s="3" t="s">
        <v>1730</v>
      </c>
      <c r="M11082" s="3" t="s">
        <v>674</v>
      </c>
      <c r="N11082" s="3" t="s">
        <v>1390</v>
      </c>
      <c r="O11082">
        <v>4</v>
      </c>
      <c r="P11082" s="3" t="s">
        <v>6502</v>
      </c>
      <c r="Q11082" s="3" t="s">
        <v>6502</v>
      </c>
      <c r="R11082" s="3" t="s">
        <v>6502</v>
      </c>
      <c r="S11082" s="3" t="s">
        <v>2112</v>
      </c>
      <c r="T11082" s="3" t="s">
        <v>3838</v>
      </c>
      <c r="U11082" s="3" t="s">
        <v>953</v>
      </c>
      <c r="V11082" s="3" t="s">
        <v>932</v>
      </c>
      <c r="W11082" s="3" t="s">
        <v>938</v>
      </c>
      <c r="X11082" s="3" t="s">
        <v>939</v>
      </c>
      <c r="Y11082" s="3" t="s">
        <v>711</v>
      </c>
      <c r="Z11082" s="3" t="s">
        <v>702</v>
      </c>
      <c r="AA11082" s="3" t="s">
        <v>68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1</v>
      </c>
      <c r="AL11082">
        <v>0</v>
      </c>
      <c r="AM11082">
        <v>0</v>
      </c>
      <c r="AN11082">
        <v>0</v>
      </c>
      <c r="AO11082">
        <v>1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  <c r="CR11082">
        <v>0</v>
      </c>
      <c r="CS11082">
        <v>0</v>
      </c>
      <c r="CT11082">
        <v>0</v>
      </c>
      <c r="CU11082">
        <v>0</v>
      </c>
      <c r="CV11082">
        <v>0</v>
      </c>
      <c r="CW11082">
        <v>0</v>
      </c>
      <c r="CX11082">
        <v>0</v>
      </c>
      <c r="CY11082">
        <v>0</v>
      </c>
      <c r="CZ11082">
        <v>0</v>
      </c>
      <c r="DA11082">
        <v>0</v>
      </c>
      <c r="DB11082">
        <v>0</v>
      </c>
      <c r="DC11082">
        <v>0</v>
      </c>
      <c r="DD11082">
        <v>0</v>
      </c>
      <c r="DE11082">
        <v>1</v>
      </c>
      <c r="DF11082">
        <v>0</v>
      </c>
      <c r="DG11082">
        <v>0</v>
      </c>
      <c r="DH11082">
        <v>0</v>
      </c>
      <c r="DI11082">
        <v>1</v>
      </c>
      <c r="DJ11082">
        <v>0</v>
      </c>
      <c r="DK11082">
        <v>0</v>
      </c>
      <c r="DL11082">
        <v>0</v>
      </c>
      <c r="DM11082">
        <v>0</v>
      </c>
      <c r="DN11082">
        <v>0</v>
      </c>
      <c r="DO11082">
        <v>0</v>
      </c>
      <c r="DP11082">
        <v>0</v>
      </c>
      <c r="DQ11082">
        <v>0</v>
      </c>
      <c r="DR11082">
        <v>0</v>
      </c>
      <c r="DS11082">
        <v>0</v>
      </c>
      <c r="DT11082">
        <v>1</v>
      </c>
      <c r="DU11082">
        <v>343.375</v>
      </c>
      <c r="DV11082">
        <v>0</v>
      </c>
      <c r="DW11082">
        <v>0</v>
      </c>
      <c r="DX11082">
        <v>0</v>
      </c>
      <c r="DY11082" s="4">
        <v>45991</v>
      </c>
      <c r="DZ11082" s="3" t="s">
        <v>10276</v>
      </c>
      <c r="EA11082">
        <v>1</v>
      </c>
      <c r="EB11082">
        <v>0</v>
      </c>
      <c r="EC11082">
        <v>2</v>
      </c>
      <c r="ED11082">
        <v>0</v>
      </c>
      <c r="EE11082">
        <v>1</v>
      </c>
      <c r="EF11082">
        <v>2</v>
      </c>
      <c r="EG11082">
        <v>1</v>
      </c>
      <c r="EH11082">
        <v>1</v>
      </c>
      <c r="EI11082" s="3" t="s">
        <v>7</v>
      </c>
      <c r="EJ11082">
        <v>0</v>
      </c>
      <c r="EK11082">
        <v>0</v>
      </c>
    </row>
    <row r="11083" spans="1:141" x14ac:dyDescent="0.25">
      <c r="A11083" s="3" t="s">
        <v>13</v>
      </c>
      <c r="B11083" s="3" t="s">
        <v>14</v>
      </c>
      <c r="C11083" s="3" t="s">
        <v>13</v>
      </c>
      <c r="D11083" s="3" t="s">
        <v>14</v>
      </c>
      <c r="E11083" s="3" t="s">
        <v>1895</v>
      </c>
      <c r="F11083" s="3" t="s">
        <v>1896</v>
      </c>
      <c r="G11083" s="3" t="s">
        <v>1897</v>
      </c>
      <c r="H11083" s="3" t="s">
        <v>1898</v>
      </c>
      <c r="I11083" s="3" t="s">
        <v>556</v>
      </c>
      <c r="J11083" s="3" t="s">
        <v>557</v>
      </c>
      <c r="K11083" s="3" t="s">
        <v>1764</v>
      </c>
      <c r="L11083" s="3" t="s">
        <v>1765</v>
      </c>
      <c r="M11083" s="3" t="s">
        <v>674</v>
      </c>
      <c r="N11083" s="3" t="s">
        <v>1390</v>
      </c>
      <c r="O11083">
        <v>1</v>
      </c>
      <c r="P11083" s="3" t="s">
        <v>6502</v>
      </c>
      <c r="Q11083" s="3" t="s">
        <v>6502</v>
      </c>
      <c r="R11083" s="3" t="s">
        <v>6502</v>
      </c>
      <c r="S11083" s="3" t="s">
        <v>1066</v>
      </c>
      <c r="T11083" s="3" t="s">
        <v>3942</v>
      </c>
      <c r="U11083" s="3" t="s">
        <v>686</v>
      </c>
      <c r="V11083" s="3" t="s">
        <v>676</v>
      </c>
      <c r="W11083" s="3" t="s">
        <v>8193</v>
      </c>
      <c r="X11083" s="3" t="s">
        <v>8194</v>
      </c>
      <c r="Y11083" s="3" t="s">
        <v>679</v>
      </c>
      <c r="Z11083" s="3" t="s">
        <v>6723</v>
      </c>
      <c r="AA11083" s="3" t="s">
        <v>680</v>
      </c>
      <c r="AB11083">
        <v>0</v>
      </c>
      <c r="AC11083">
        <v>0</v>
      </c>
      <c r="AD11083">
        <v>10</v>
      </c>
      <c r="AE11083">
        <v>0</v>
      </c>
      <c r="AF11083">
        <v>0</v>
      </c>
      <c r="AG11083">
        <v>1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1</v>
      </c>
      <c r="CA11083">
        <v>0</v>
      </c>
      <c r="CB11083">
        <v>0</v>
      </c>
      <c r="CC11083">
        <v>1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  <c r="CR11083">
        <v>0</v>
      </c>
      <c r="CS11083">
        <v>0</v>
      </c>
      <c r="CT11083">
        <v>0</v>
      </c>
      <c r="CU11083">
        <v>0</v>
      </c>
      <c r="CV11083">
        <v>0</v>
      </c>
      <c r="CW11083">
        <v>0</v>
      </c>
      <c r="CX11083">
        <v>3</v>
      </c>
      <c r="CY11083">
        <v>0</v>
      </c>
      <c r="CZ11083">
        <v>0</v>
      </c>
      <c r="DA11083">
        <v>3</v>
      </c>
      <c r="DB11083">
        <v>0</v>
      </c>
      <c r="DC11083">
        <v>0</v>
      </c>
      <c r="DD11083">
        <v>0</v>
      </c>
      <c r="DE11083">
        <v>0</v>
      </c>
      <c r="DF11083">
        <v>0</v>
      </c>
      <c r="DG11083">
        <v>0</v>
      </c>
      <c r="DH11083">
        <v>0</v>
      </c>
      <c r="DI11083">
        <v>0</v>
      </c>
      <c r="DJ11083">
        <v>0</v>
      </c>
      <c r="DK11083">
        <v>0</v>
      </c>
      <c r="DL11083">
        <v>0</v>
      </c>
      <c r="DM11083">
        <v>0</v>
      </c>
      <c r="DN11083">
        <v>7</v>
      </c>
      <c r="DO11083">
        <v>0</v>
      </c>
      <c r="DP11083">
        <v>0</v>
      </c>
      <c r="DQ11083">
        <v>7</v>
      </c>
      <c r="DR11083">
        <v>0</v>
      </c>
      <c r="DS11083">
        <v>0</v>
      </c>
      <c r="DT11083">
        <v>8</v>
      </c>
      <c r="DU11083">
        <v>57.415166999999997</v>
      </c>
      <c r="DV11083">
        <v>0</v>
      </c>
      <c r="DW11083">
        <v>0</v>
      </c>
      <c r="DX11083">
        <v>0</v>
      </c>
      <c r="DY11083" s="4">
        <v>46543</v>
      </c>
      <c r="DZ11083" s="3" t="s">
        <v>10276</v>
      </c>
      <c r="EA11083">
        <v>1</v>
      </c>
      <c r="EB11083">
        <v>0</v>
      </c>
      <c r="EC11083">
        <v>21</v>
      </c>
      <c r="ED11083">
        <v>0</v>
      </c>
      <c r="EE11083">
        <v>1</v>
      </c>
      <c r="EF11083">
        <v>21</v>
      </c>
      <c r="EG11083">
        <v>5.25</v>
      </c>
      <c r="EH11083">
        <v>0.19</v>
      </c>
      <c r="EI11083" s="3" t="s">
        <v>7</v>
      </c>
      <c r="EJ11083">
        <v>0</v>
      </c>
      <c r="EK11083">
        <v>0</v>
      </c>
    </row>
    <row r="11084" spans="1:141" x14ac:dyDescent="0.25">
      <c r="A11084" s="3" t="s">
        <v>13</v>
      </c>
      <c r="B11084" s="3" t="s">
        <v>14</v>
      </c>
      <c r="C11084" s="3" t="s">
        <v>13</v>
      </c>
      <c r="D11084" s="3" t="s">
        <v>14</v>
      </c>
      <c r="E11084" s="3" t="s">
        <v>1613</v>
      </c>
      <c r="F11084" s="3" t="s">
        <v>1614</v>
      </c>
      <c r="G11084" s="3" t="s">
        <v>1615</v>
      </c>
      <c r="H11084" s="3" t="s">
        <v>1616</v>
      </c>
      <c r="I11084" s="3" t="s">
        <v>560</v>
      </c>
      <c r="J11084" s="3" t="s">
        <v>561</v>
      </c>
      <c r="K11084" s="3" t="s">
        <v>1764</v>
      </c>
      <c r="L11084" s="3" t="s">
        <v>1765</v>
      </c>
      <c r="M11084" s="3" t="s">
        <v>674</v>
      </c>
      <c r="N11084" s="3" t="s">
        <v>1390</v>
      </c>
      <c r="O11084">
        <v>4</v>
      </c>
      <c r="P11084" s="3" t="s">
        <v>6502</v>
      </c>
      <c r="Q11084" s="3" t="s">
        <v>6502</v>
      </c>
      <c r="R11084" s="3" t="s">
        <v>6502</v>
      </c>
      <c r="S11084" s="3" t="s">
        <v>904</v>
      </c>
      <c r="T11084" s="3" t="s">
        <v>3670</v>
      </c>
      <c r="U11084" s="3" t="s">
        <v>685</v>
      </c>
      <c r="V11084" s="3" t="s">
        <v>676</v>
      </c>
      <c r="W11084" s="3" t="s">
        <v>676</v>
      </c>
      <c r="X11084" s="3" t="s">
        <v>8195</v>
      </c>
      <c r="Y11084" s="3" t="s">
        <v>679</v>
      </c>
      <c r="Z11084" s="3" t="s">
        <v>702</v>
      </c>
      <c r="AA11084" s="3" t="s">
        <v>680</v>
      </c>
      <c r="AB11084">
        <v>0</v>
      </c>
      <c r="AC11084">
        <v>1</v>
      </c>
      <c r="AD11084">
        <v>0</v>
      </c>
      <c r="AE11084">
        <v>0</v>
      </c>
      <c r="AF11084">
        <v>0</v>
      </c>
      <c r="AG11084">
        <v>1</v>
      </c>
      <c r="AH11084">
        <v>0</v>
      </c>
      <c r="AI11084">
        <v>0</v>
      </c>
      <c r="AJ11084">
        <v>0</v>
      </c>
      <c r="AK11084">
        <v>17</v>
      </c>
      <c r="AL11084">
        <v>0</v>
      </c>
      <c r="AM11084">
        <v>0</v>
      </c>
      <c r="AN11084">
        <v>0</v>
      </c>
      <c r="AO11084">
        <v>17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  <c r="CR11084">
        <v>0</v>
      </c>
      <c r="CS11084">
        <v>0</v>
      </c>
      <c r="CT11084">
        <v>0</v>
      </c>
      <c r="CU11084">
        <v>0</v>
      </c>
      <c r="CV11084">
        <v>0</v>
      </c>
      <c r="CW11084">
        <v>0</v>
      </c>
      <c r="CX11084">
        <v>0</v>
      </c>
      <c r="CY11084">
        <v>0</v>
      </c>
      <c r="CZ11084">
        <v>0</v>
      </c>
      <c r="DA11084">
        <v>0</v>
      </c>
      <c r="DB11084">
        <v>0</v>
      </c>
      <c r="DC11084">
        <v>0</v>
      </c>
      <c r="DD11084">
        <v>0</v>
      </c>
      <c r="DE11084">
        <v>0</v>
      </c>
      <c r="DF11084">
        <v>0</v>
      </c>
      <c r="DG11084">
        <v>0</v>
      </c>
      <c r="DH11084">
        <v>0</v>
      </c>
      <c r="DI11084">
        <v>0</v>
      </c>
      <c r="DJ11084">
        <v>0</v>
      </c>
      <c r="DK11084">
        <v>0</v>
      </c>
      <c r="DL11084">
        <v>0</v>
      </c>
      <c r="DM11084">
        <v>0</v>
      </c>
      <c r="DN11084">
        <v>0</v>
      </c>
      <c r="DO11084">
        <v>0</v>
      </c>
      <c r="DP11084">
        <v>0</v>
      </c>
      <c r="DQ11084">
        <v>0</v>
      </c>
      <c r="DR11084">
        <v>0</v>
      </c>
      <c r="DS11084">
        <v>0</v>
      </c>
      <c r="DT11084">
        <v>5</v>
      </c>
      <c r="DU11084">
        <v>9.875</v>
      </c>
      <c r="DV11084">
        <v>0</v>
      </c>
      <c r="DW11084">
        <v>0</v>
      </c>
      <c r="DX11084">
        <v>0</v>
      </c>
      <c r="DY11084" s="4">
        <v>46721</v>
      </c>
      <c r="DZ11084" s="3" t="s">
        <v>10276</v>
      </c>
      <c r="EA11084">
        <v>5</v>
      </c>
      <c r="EB11084">
        <v>0</v>
      </c>
      <c r="EC11084">
        <v>18</v>
      </c>
      <c r="ED11084">
        <v>0</v>
      </c>
      <c r="EE11084">
        <v>5</v>
      </c>
      <c r="EF11084">
        <v>18</v>
      </c>
      <c r="EG11084">
        <v>9</v>
      </c>
      <c r="EH11084">
        <v>0.56000000000000005</v>
      </c>
      <c r="EI11084" s="3" t="s">
        <v>7</v>
      </c>
      <c r="EJ11084">
        <v>0</v>
      </c>
      <c r="EK11084">
        <v>0</v>
      </c>
    </row>
    <row r="11085" spans="1:141" x14ac:dyDescent="0.25">
      <c r="A11085" s="3" t="s">
        <v>13</v>
      </c>
      <c r="B11085" s="3" t="s">
        <v>14</v>
      </c>
      <c r="C11085" s="3" t="s">
        <v>13</v>
      </c>
      <c r="D11085" s="3" t="s">
        <v>14</v>
      </c>
      <c r="E11085" s="3" t="s">
        <v>1928</v>
      </c>
      <c r="F11085" s="3" t="s">
        <v>1929</v>
      </c>
      <c r="G11085" s="3" t="s">
        <v>1930</v>
      </c>
      <c r="H11085" s="3" t="s">
        <v>1931</v>
      </c>
      <c r="I11085" s="3" t="s">
        <v>564</v>
      </c>
      <c r="J11085" s="3" t="s">
        <v>565</v>
      </c>
      <c r="K11085" s="3" t="s">
        <v>1764</v>
      </c>
      <c r="L11085" s="3" t="s">
        <v>1765</v>
      </c>
      <c r="M11085" s="3" t="s">
        <v>674</v>
      </c>
      <c r="N11085" s="3" t="s">
        <v>1390</v>
      </c>
      <c r="O11085">
        <v>1</v>
      </c>
      <c r="P11085" s="3" t="s">
        <v>6502</v>
      </c>
      <c r="Q11085" s="3" t="s">
        <v>6502</v>
      </c>
      <c r="R11085" s="3" t="s">
        <v>6502</v>
      </c>
      <c r="S11085" s="3" t="s">
        <v>1533</v>
      </c>
      <c r="T11085" s="3" t="s">
        <v>3895</v>
      </c>
      <c r="U11085" s="3" t="s">
        <v>795</v>
      </c>
      <c r="V11085" s="3" t="s">
        <v>932</v>
      </c>
      <c r="W11085" s="3" t="s">
        <v>933</v>
      </c>
      <c r="X11085" s="3" t="s">
        <v>933</v>
      </c>
      <c r="Y11085" s="3" t="s">
        <v>679</v>
      </c>
      <c r="Z11085" s="3" t="s">
        <v>6722</v>
      </c>
      <c r="AA11085" s="3" t="s">
        <v>68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8</v>
      </c>
      <c r="CH11085">
        <v>0</v>
      </c>
      <c r="CI11085">
        <v>0</v>
      </c>
      <c r="CJ11085">
        <v>0</v>
      </c>
      <c r="CK11085">
        <v>8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  <c r="CR11085">
        <v>0</v>
      </c>
      <c r="CS11085">
        <v>0</v>
      </c>
      <c r="CT11085">
        <v>0</v>
      </c>
      <c r="CU11085">
        <v>0</v>
      </c>
      <c r="CV11085">
        <v>0</v>
      </c>
      <c r="CW11085">
        <v>0</v>
      </c>
      <c r="CX11085">
        <v>0</v>
      </c>
      <c r="CY11085">
        <v>0</v>
      </c>
      <c r="CZ11085">
        <v>0</v>
      </c>
      <c r="DA11085">
        <v>0</v>
      </c>
      <c r="DB11085">
        <v>0</v>
      </c>
      <c r="DC11085">
        <v>0</v>
      </c>
      <c r="DD11085">
        <v>0</v>
      </c>
      <c r="DE11085">
        <v>0</v>
      </c>
      <c r="DF11085">
        <v>0</v>
      </c>
      <c r="DG11085">
        <v>0</v>
      </c>
      <c r="DH11085">
        <v>0</v>
      </c>
      <c r="DI11085">
        <v>0</v>
      </c>
      <c r="DJ11085">
        <v>0</v>
      </c>
      <c r="DK11085">
        <v>0</v>
      </c>
      <c r="DL11085">
        <v>0</v>
      </c>
      <c r="DM11085">
        <v>0</v>
      </c>
      <c r="DN11085">
        <v>0</v>
      </c>
      <c r="DO11085">
        <v>0</v>
      </c>
      <c r="DP11085">
        <v>0</v>
      </c>
      <c r="DQ11085">
        <v>0</v>
      </c>
      <c r="DR11085">
        <v>0</v>
      </c>
      <c r="DS11085">
        <v>0</v>
      </c>
      <c r="DT11085">
        <v>3</v>
      </c>
      <c r="DU11085">
        <v>2.3875000000000002</v>
      </c>
      <c r="DV11085">
        <v>0</v>
      </c>
      <c r="DW11085">
        <v>0</v>
      </c>
      <c r="DX11085">
        <v>0</v>
      </c>
      <c r="DY11085" s="4">
        <v>46184</v>
      </c>
      <c r="DZ11085" s="3" t="s">
        <v>10276</v>
      </c>
      <c r="EA11085">
        <v>3</v>
      </c>
      <c r="EB11085">
        <v>0</v>
      </c>
      <c r="EC11085">
        <v>8</v>
      </c>
      <c r="ED11085">
        <v>0</v>
      </c>
      <c r="EE11085">
        <v>3</v>
      </c>
      <c r="EF11085">
        <v>8</v>
      </c>
      <c r="EG11085">
        <v>8</v>
      </c>
      <c r="EH11085">
        <v>0.38</v>
      </c>
      <c r="EI11085" s="3" t="s">
        <v>7</v>
      </c>
      <c r="EJ11085">
        <v>0</v>
      </c>
      <c r="EK11085">
        <v>0</v>
      </c>
    </row>
    <row r="11086" spans="1:141" x14ac:dyDescent="0.25">
      <c r="A11086" s="3" t="s">
        <v>13</v>
      </c>
      <c r="B11086" s="3" t="s">
        <v>14</v>
      </c>
      <c r="C11086" s="3" t="s">
        <v>13</v>
      </c>
      <c r="D11086" s="3" t="s">
        <v>14</v>
      </c>
      <c r="E11086" s="3" t="s">
        <v>1811</v>
      </c>
      <c r="F11086" s="3" t="s">
        <v>1812</v>
      </c>
      <c r="G11086" s="3" t="s">
        <v>1813</v>
      </c>
      <c r="H11086" s="3" t="s">
        <v>1814</v>
      </c>
      <c r="I11086" s="3" t="s">
        <v>123</v>
      </c>
      <c r="J11086" s="3" t="s">
        <v>124</v>
      </c>
      <c r="K11086" s="3" t="s">
        <v>1617</v>
      </c>
      <c r="L11086" s="3" t="s">
        <v>1730</v>
      </c>
      <c r="M11086" s="3" t="s">
        <v>674</v>
      </c>
      <c r="N11086" s="3" t="s">
        <v>1390</v>
      </c>
      <c r="O11086">
        <v>3</v>
      </c>
      <c r="P11086" s="3" t="s">
        <v>6502</v>
      </c>
      <c r="Q11086" s="3" t="s">
        <v>6502</v>
      </c>
      <c r="R11086" s="3" t="s">
        <v>6502</v>
      </c>
      <c r="S11086" s="3" t="s">
        <v>917</v>
      </c>
      <c r="T11086" s="3" t="s">
        <v>3693</v>
      </c>
      <c r="U11086" s="3" t="s">
        <v>686</v>
      </c>
      <c r="V11086" s="3" t="s">
        <v>676</v>
      </c>
      <c r="W11086" s="3" t="s">
        <v>8193</v>
      </c>
      <c r="X11086" s="3" t="s">
        <v>8194</v>
      </c>
      <c r="Y11086" s="3" t="s">
        <v>679</v>
      </c>
      <c r="Z11086" s="3" t="s">
        <v>6723</v>
      </c>
      <c r="AA11086" s="3" t="s">
        <v>680</v>
      </c>
      <c r="AB11086">
        <v>0</v>
      </c>
      <c r="AC11086">
        <v>0</v>
      </c>
      <c r="AD11086">
        <v>704</v>
      </c>
      <c r="AE11086">
        <v>0</v>
      </c>
      <c r="AF11086">
        <v>0</v>
      </c>
      <c r="AG11086">
        <v>704</v>
      </c>
      <c r="AH11086">
        <v>0</v>
      </c>
      <c r="AI11086">
        <v>0</v>
      </c>
      <c r="AJ11086">
        <v>0</v>
      </c>
      <c r="AK11086">
        <v>0</v>
      </c>
      <c r="AL11086">
        <v>19</v>
      </c>
      <c r="AM11086">
        <v>0</v>
      </c>
      <c r="AN11086">
        <v>0</v>
      </c>
      <c r="AO11086">
        <v>19</v>
      </c>
      <c r="AP11086">
        <v>0</v>
      </c>
      <c r="AQ11086">
        <v>0</v>
      </c>
      <c r="AR11086">
        <v>0</v>
      </c>
      <c r="AS11086">
        <v>0</v>
      </c>
      <c r="AT11086">
        <v>15</v>
      </c>
      <c r="AU11086">
        <v>0</v>
      </c>
      <c r="AV11086">
        <v>0</v>
      </c>
      <c r="AW11086">
        <v>15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561</v>
      </c>
      <c r="BK11086">
        <v>0</v>
      </c>
      <c r="BL11086">
        <v>0</v>
      </c>
      <c r="BM11086">
        <v>561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567</v>
      </c>
      <c r="CA11086">
        <v>0</v>
      </c>
      <c r="CB11086">
        <v>0</v>
      </c>
      <c r="CC11086">
        <v>567</v>
      </c>
      <c r="CD11086">
        <v>0</v>
      </c>
      <c r="CE11086">
        <v>0</v>
      </c>
      <c r="CF11086">
        <v>0</v>
      </c>
      <c r="CG11086">
        <v>0</v>
      </c>
      <c r="CH11086">
        <v>186</v>
      </c>
      <c r="CI11086">
        <v>0</v>
      </c>
      <c r="CJ11086">
        <v>0</v>
      </c>
      <c r="CK11086">
        <v>186</v>
      </c>
      <c r="CL11086">
        <v>0</v>
      </c>
      <c r="CM11086">
        <v>0</v>
      </c>
      <c r="CN11086">
        <v>0</v>
      </c>
      <c r="CO11086">
        <v>0</v>
      </c>
      <c r="CP11086">
        <v>153</v>
      </c>
      <c r="CQ11086">
        <v>0</v>
      </c>
      <c r="CR11086">
        <v>0</v>
      </c>
      <c r="CS11086">
        <v>153</v>
      </c>
      <c r="CT11086">
        <v>0</v>
      </c>
      <c r="CU11086">
        <v>0</v>
      </c>
      <c r="CV11086">
        <v>0</v>
      </c>
      <c r="CW11086">
        <v>0</v>
      </c>
      <c r="CX11086">
        <v>113</v>
      </c>
      <c r="CY11086">
        <v>0</v>
      </c>
      <c r="CZ11086">
        <v>0</v>
      </c>
      <c r="DA11086">
        <v>113</v>
      </c>
      <c r="DB11086">
        <v>0</v>
      </c>
      <c r="DC11086">
        <v>0</v>
      </c>
      <c r="DD11086">
        <v>0</v>
      </c>
      <c r="DE11086">
        <v>0</v>
      </c>
      <c r="DF11086">
        <v>222</v>
      </c>
      <c r="DG11086">
        <v>0</v>
      </c>
      <c r="DH11086">
        <v>0</v>
      </c>
      <c r="DI11086">
        <v>222</v>
      </c>
      <c r="DJ11086">
        <v>0</v>
      </c>
      <c r="DK11086">
        <v>0</v>
      </c>
      <c r="DL11086">
        <v>0</v>
      </c>
      <c r="DM11086">
        <v>0</v>
      </c>
      <c r="DN11086">
        <v>184</v>
      </c>
      <c r="DO11086">
        <v>0</v>
      </c>
      <c r="DP11086">
        <v>0</v>
      </c>
      <c r="DQ11086">
        <v>184</v>
      </c>
      <c r="DR11086">
        <v>0</v>
      </c>
      <c r="DS11086">
        <v>0</v>
      </c>
      <c r="DT11086">
        <v>552</v>
      </c>
      <c r="DU11086">
        <v>6.4458489999999999</v>
      </c>
      <c r="DV11086">
        <v>140</v>
      </c>
      <c r="DW11086">
        <v>0</v>
      </c>
      <c r="DX11086">
        <v>0</v>
      </c>
      <c r="DY11086" s="4">
        <v>46783</v>
      </c>
      <c r="DZ11086" s="3" t="s">
        <v>10276</v>
      </c>
      <c r="EA11086">
        <v>508</v>
      </c>
      <c r="EB11086">
        <v>0</v>
      </c>
      <c r="EC11086">
        <v>2724</v>
      </c>
      <c r="ED11086">
        <v>0</v>
      </c>
      <c r="EE11086">
        <v>508</v>
      </c>
      <c r="EF11086">
        <v>2724</v>
      </c>
      <c r="EG11086">
        <v>272.39999999999998</v>
      </c>
      <c r="EH11086">
        <v>1.8599999999999999</v>
      </c>
      <c r="EI11086" s="3" t="s">
        <v>7</v>
      </c>
      <c r="EJ11086">
        <v>0</v>
      </c>
      <c r="EK11086">
        <v>0</v>
      </c>
    </row>
    <row r="11087" spans="1:141" x14ac:dyDescent="0.25">
      <c r="A11087" s="3" t="s">
        <v>13</v>
      </c>
      <c r="B11087" s="3" t="s">
        <v>14</v>
      </c>
      <c r="C11087" s="3" t="s">
        <v>13</v>
      </c>
      <c r="D11087" s="3" t="s">
        <v>14</v>
      </c>
      <c r="E11087" s="3" t="s">
        <v>1613</v>
      </c>
      <c r="F11087" s="3" t="s">
        <v>1614</v>
      </c>
      <c r="G11087" s="3" t="s">
        <v>1615</v>
      </c>
      <c r="H11087" s="3" t="s">
        <v>1616</v>
      </c>
      <c r="I11087" s="3" t="s">
        <v>616</v>
      </c>
      <c r="J11087" s="3" t="s">
        <v>615</v>
      </c>
      <c r="K11087" s="3" t="s">
        <v>1764</v>
      </c>
      <c r="L11087" s="3" t="s">
        <v>1765</v>
      </c>
      <c r="M11087" s="3" t="s">
        <v>674</v>
      </c>
      <c r="N11087" s="3" t="s">
        <v>1390</v>
      </c>
      <c r="O11087">
        <v>4</v>
      </c>
      <c r="P11087" s="3" t="s">
        <v>6502</v>
      </c>
      <c r="Q11087" s="3" t="s">
        <v>6502</v>
      </c>
      <c r="R11087" s="3" t="s">
        <v>6502</v>
      </c>
      <c r="S11087" s="3" t="s">
        <v>717</v>
      </c>
      <c r="T11087" s="3" t="s">
        <v>7863</v>
      </c>
      <c r="U11087" s="3" t="s">
        <v>686</v>
      </c>
      <c r="V11087" s="3" t="s">
        <v>676</v>
      </c>
      <c r="W11087" s="3" t="s">
        <v>676</v>
      </c>
      <c r="X11087" s="3" t="s">
        <v>8195</v>
      </c>
      <c r="Y11087" s="3" t="s">
        <v>679</v>
      </c>
      <c r="Z11087" s="3" t="s">
        <v>702</v>
      </c>
      <c r="AA11087" s="3" t="s">
        <v>680</v>
      </c>
      <c r="AB11087">
        <v>0</v>
      </c>
      <c r="AC11087">
        <v>18</v>
      </c>
      <c r="AD11087">
        <v>0</v>
      </c>
      <c r="AE11087">
        <v>0</v>
      </c>
      <c r="AF11087">
        <v>0</v>
      </c>
      <c r="AG11087">
        <v>18</v>
      </c>
      <c r="AH11087">
        <v>0</v>
      </c>
      <c r="AI11087">
        <v>0</v>
      </c>
      <c r="AJ11087">
        <v>0</v>
      </c>
      <c r="AK11087">
        <v>6</v>
      </c>
      <c r="AL11087">
        <v>0</v>
      </c>
      <c r="AM11087">
        <v>0</v>
      </c>
      <c r="AN11087">
        <v>0</v>
      </c>
      <c r="AO11087">
        <v>6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  <c r="CR11087">
        <v>0</v>
      </c>
      <c r="CS11087">
        <v>0</v>
      </c>
      <c r="CT11087">
        <v>0</v>
      </c>
      <c r="CU11087">
        <v>0</v>
      </c>
      <c r="CV11087">
        <v>0</v>
      </c>
      <c r="CW11087">
        <v>0</v>
      </c>
      <c r="CX11087">
        <v>0</v>
      </c>
      <c r="CY11087">
        <v>0</v>
      </c>
      <c r="CZ11087">
        <v>0</v>
      </c>
      <c r="DA11087">
        <v>0</v>
      </c>
      <c r="DB11087">
        <v>0</v>
      </c>
      <c r="DC11087">
        <v>0</v>
      </c>
      <c r="DD11087">
        <v>0</v>
      </c>
      <c r="DE11087">
        <v>0</v>
      </c>
      <c r="DF11087">
        <v>0</v>
      </c>
      <c r="DG11087">
        <v>0</v>
      </c>
      <c r="DH11087">
        <v>0</v>
      </c>
      <c r="DI11087">
        <v>0</v>
      </c>
      <c r="DJ11087">
        <v>0</v>
      </c>
      <c r="DK11087">
        <v>0</v>
      </c>
      <c r="DL11087">
        <v>0</v>
      </c>
      <c r="DM11087">
        <v>0</v>
      </c>
      <c r="DN11087">
        <v>0</v>
      </c>
      <c r="DO11087">
        <v>0</v>
      </c>
      <c r="DP11087">
        <v>0</v>
      </c>
      <c r="DQ11087">
        <v>0</v>
      </c>
      <c r="DR11087">
        <v>0</v>
      </c>
      <c r="DS11087">
        <v>0</v>
      </c>
      <c r="DT11087">
        <v>1</v>
      </c>
      <c r="DU11087">
        <v>1.1783269999999999</v>
      </c>
      <c r="DV11087">
        <v>0</v>
      </c>
      <c r="DW11087">
        <v>0</v>
      </c>
      <c r="DX11087">
        <v>0</v>
      </c>
      <c r="DY11087" s="4">
        <v>46265</v>
      </c>
      <c r="DZ11087" s="3" t="s">
        <v>10276</v>
      </c>
      <c r="EA11087">
        <v>1</v>
      </c>
      <c r="EB11087">
        <v>0</v>
      </c>
      <c r="EC11087">
        <v>24</v>
      </c>
      <c r="ED11087">
        <v>0</v>
      </c>
      <c r="EE11087">
        <v>1</v>
      </c>
      <c r="EF11087">
        <v>24</v>
      </c>
      <c r="EG11087">
        <v>12</v>
      </c>
      <c r="EH11087">
        <v>0.08</v>
      </c>
      <c r="EI11087" s="3" t="s">
        <v>7</v>
      </c>
      <c r="EJ11087">
        <v>0</v>
      </c>
      <c r="EK11087">
        <v>0</v>
      </c>
    </row>
    <row r="11088" spans="1:141" x14ac:dyDescent="0.25">
      <c r="A11088" s="3" t="s">
        <v>13</v>
      </c>
      <c r="B11088" s="3" t="s">
        <v>14</v>
      </c>
      <c r="C11088" s="3" t="s">
        <v>13</v>
      </c>
      <c r="D11088" s="3" t="s">
        <v>14</v>
      </c>
      <c r="E11088" s="3" t="s">
        <v>1613</v>
      </c>
      <c r="F11088" s="3" t="s">
        <v>1614</v>
      </c>
      <c r="G11088" s="3" t="s">
        <v>1615</v>
      </c>
      <c r="H11088" s="3" t="s">
        <v>1616</v>
      </c>
      <c r="I11088" s="3" t="s">
        <v>340</v>
      </c>
      <c r="J11088" s="3" t="s">
        <v>341</v>
      </c>
      <c r="K11088" s="3" t="s">
        <v>1764</v>
      </c>
      <c r="L11088" s="3" t="s">
        <v>1765</v>
      </c>
      <c r="M11088" s="3" t="s">
        <v>674</v>
      </c>
      <c r="N11088" s="3" t="s">
        <v>1390</v>
      </c>
      <c r="O11088">
        <v>4</v>
      </c>
      <c r="P11088" s="3" t="s">
        <v>6502</v>
      </c>
      <c r="Q11088" s="3" t="s">
        <v>6502</v>
      </c>
      <c r="R11088" s="3" t="s">
        <v>6502</v>
      </c>
      <c r="S11088" s="3" t="s">
        <v>904</v>
      </c>
      <c r="T11088" s="3" t="s">
        <v>3670</v>
      </c>
      <c r="U11088" s="3" t="s">
        <v>685</v>
      </c>
      <c r="V11088" s="3" t="s">
        <v>676</v>
      </c>
      <c r="W11088" s="3" t="s">
        <v>676</v>
      </c>
      <c r="X11088" s="3" t="s">
        <v>8195</v>
      </c>
      <c r="Y11088" s="3" t="s">
        <v>679</v>
      </c>
      <c r="Z11088" s="3" t="s">
        <v>702</v>
      </c>
      <c r="AA11088" s="3" t="s">
        <v>68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7</v>
      </c>
      <c r="AL11088">
        <v>0</v>
      </c>
      <c r="AM11088">
        <v>0</v>
      </c>
      <c r="AN11088">
        <v>0</v>
      </c>
      <c r="AO11088">
        <v>7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2</v>
      </c>
      <c r="BB11088">
        <v>0</v>
      </c>
      <c r="BC11088">
        <v>0</v>
      </c>
      <c r="BD11088">
        <v>0</v>
      </c>
      <c r="BE11088">
        <v>2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1</v>
      </c>
      <c r="BQ11088">
        <v>1</v>
      </c>
      <c r="BR11088">
        <v>0</v>
      </c>
      <c r="BS11088">
        <v>0</v>
      </c>
      <c r="BT11088">
        <v>0</v>
      </c>
      <c r="BU11088">
        <v>2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  <c r="CR11088">
        <v>0</v>
      </c>
      <c r="CS11088">
        <v>0</v>
      </c>
      <c r="CT11088">
        <v>0</v>
      </c>
      <c r="CU11088">
        <v>0</v>
      </c>
      <c r="CV11088">
        <v>0</v>
      </c>
      <c r="CW11088">
        <v>0</v>
      </c>
      <c r="CX11088">
        <v>0</v>
      </c>
      <c r="CY11088">
        <v>0</v>
      </c>
      <c r="CZ11088">
        <v>0</v>
      </c>
      <c r="DA11088">
        <v>0</v>
      </c>
      <c r="DB11088">
        <v>0</v>
      </c>
      <c r="DC11088">
        <v>0</v>
      </c>
      <c r="DD11088">
        <v>0</v>
      </c>
      <c r="DE11088">
        <v>0</v>
      </c>
      <c r="DF11088">
        <v>0</v>
      </c>
      <c r="DG11088">
        <v>0</v>
      </c>
      <c r="DH11088">
        <v>0</v>
      </c>
      <c r="DI11088">
        <v>0</v>
      </c>
      <c r="DJ11088">
        <v>0</v>
      </c>
      <c r="DK11088">
        <v>0</v>
      </c>
      <c r="DL11088">
        <v>0</v>
      </c>
      <c r="DM11088">
        <v>0</v>
      </c>
      <c r="DN11088">
        <v>0</v>
      </c>
      <c r="DO11088">
        <v>0</v>
      </c>
      <c r="DP11088">
        <v>0</v>
      </c>
      <c r="DQ11088">
        <v>0</v>
      </c>
      <c r="DR11088">
        <v>0</v>
      </c>
      <c r="DS11088">
        <v>0</v>
      </c>
      <c r="DT11088">
        <v>6</v>
      </c>
      <c r="DU11088">
        <v>3.53125</v>
      </c>
      <c r="DV11088">
        <v>0</v>
      </c>
      <c r="DW11088">
        <v>0</v>
      </c>
      <c r="DX11088">
        <v>0</v>
      </c>
      <c r="DY11088" s="4">
        <v>46477</v>
      </c>
      <c r="DZ11088" s="3" t="s">
        <v>10276</v>
      </c>
      <c r="EA11088">
        <v>6</v>
      </c>
      <c r="EB11088">
        <v>0</v>
      </c>
      <c r="EC11088">
        <v>11</v>
      </c>
      <c r="ED11088">
        <v>0</v>
      </c>
      <c r="EE11088">
        <v>6</v>
      </c>
      <c r="EF11088">
        <v>11</v>
      </c>
      <c r="EG11088">
        <v>3.6666669999999999</v>
      </c>
      <c r="EH11088">
        <v>1.6400000000000001</v>
      </c>
      <c r="EI11088" s="3" t="s">
        <v>7</v>
      </c>
      <c r="EJ11088">
        <v>0</v>
      </c>
      <c r="EK11088">
        <v>0</v>
      </c>
    </row>
    <row r="11089" spans="1:141" x14ac:dyDescent="0.25">
      <c r="A11089" s="3" t="s">
        <v>13</v>
      </c>
      <c r="B11089" s="3" t="s">
        <v>14</v>
      </c>
      <c r="C11089" s="3" t="s">
        <v>13</v>
      </c>
      <c r="D11089" s="3" t="s">
        <v>14</v>
      </c>
      <c r="E11089" s="3" t="s">
        <v>1863</v>
      </c>
      <c r="F11089" s="3" t="s">
        <v>1864</v>
      </c>
      <c r="G11089" s="3" t="s">
        <v>1865</v>
      </c>
      <c r="H11089" s="3" t="s">
        <v>1866</v>
      </c>
      <c r="I11089" s="3" t="s">
        <v>48</v>
      </c>
      <c r="J11089" s="3" t="s">
        <v>49</v>
      </c>
      <c r="K11089" s="3" t="s">
        <v>1617</v>
      </c>
      <c r="L11089" s="3" t="s">
        <v>1618</v>
      </c>
      <c r="M11089" s="3" t="s">
        <v>674</v>
      </c>
      <c r="N11089" s="3" t="s">
        <v>1390</v>
      </c>
      <c r="O11089">
        <v>4</v>
      </c>
      <c r="P11089" s="3" t="s">
        <v>6502</v>
      </c>
      <c r="Q11089" s="3" t="s">
        <v>6502</v>
      </c>
      <c r="R11089" s="3" t="s">
        <v>6502</v>
      </c>
      <c r="S11089" s="3" t="s">
        <v>8778</v>
      </c>
      <c r="T11089" s="3" t="s">
        <v>8779</v>
      </c>
      <c r="U11089" s="3" t="s">
        <v>686</v>
      </c>
      <c r="V11089" s="3" t="s">
        <v>676</v>
      </c>
      <c r="W11089" s="3" t="s">
        <v>8193</v>
      </c>
      <c r="X11089" s="3" t="s">
        <v>8194</v>
      </c>
      <c r="Y11089" s="3" t="s">
        <v>679</v>
      </c>
      <c r="Z11089" s="3" t="s">
        <v>6723</v>
      </c>
      <c r="AA11089" s="3" t="s">
        <v>680</v>
      </c>
      <c r="AB11089">
        <v>0</v>
      </c>
      <c r="AC11089">
        <v>0</v>
      </c>
      <c r="AD11089">
        <v>43</v>
      </c>
      <c r="AE11089">
        <v>0</v>
      </c>
      <c r="AF11089">
        <v>0</v>
      </c>
      <c r="AG11089">
        <v>43</v>
      </c>
      <c r="AH11089">
        <v>0</v>
      </c>
      <c r="AI11089">
        <v>0</v>
      </c>
      <c r="AJ11089">
        <v>0</v>
      </c>
      <c r="AK11089">
        <v>0</v>
      </c>
      <c r="AL11089">
        <v>9</v>
      </c>
      <c r="AM11089">
        <v>0</v>
      </c>
      <c r="AN11089">
        <v>0</v>
      </c>
      <c r="AO11089">
        <v>9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1</v>
      </c>
      <c r="CI11089">
        <v>0</v>
      </c>
      <c r="CJ11089">
        <v>0</v>
      </c>
      <c r="CK11089">
        <v>1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  <c r="CR11089">
        <v>0</v>
      </c>
      <c r="CS11089">
        <v>0</v>
      </c>
      <c r="CT11089">
        <v>0</v>
      </c>
      <c r="CU11089">
        <v>0</v>
      </c>
      <c r="CV11089">
        <v>0</v>
      </c>
      <c r="CW11089">
        <v>0</v>
      </c>
      <c r="CX11089">
        <v>0</v>
      </c>
      <c r="CY11089">
        <v>0</v>
      </c>
      <c r="CZ11089">
        <v>0</v>
      </c>
      <c r="DA11089">
        <v>0</v>
      </c>
      <c r="DB11089">
        <v>0</v>
      </c>
      <c r="DC11089">
        <v>0</v>
      </c>
      <c r="DD11089">
        <v>0</v>
      </c>
      <c r="DE11089">
        <v>0</v>
      </c>
      <c r="DF11089">
        <v>0</v>
      </c>
      <c r="DG11089">
        <v>0</v>
      </c>
      <c r="DH11089">
        <v>0</v>
      </c>
      <c r="DI11089">
        <v>0</v>
      </c>
      <c r="DJ11089">
        <v>0</v>
      </c>
      <c r="DK11089">
        <v>0</v>
      </c>
      <c r="DL11089">
        <v>0</v>
      </c>
      <c r="DM11089">
        <v>0</v>
      </c>
      <c r="DN11089">
        <v>0</v>
      </c>
      <c r="DO11089">
        <v>0</v>
      </c>
      <c r="DP11089">
        <v>0</v>
      </c>
      <c r="DQ11089">
        <v>0</v>
      </c>
      <c r="DR11089">
        <v>0</v>
      </c>
      <c r="DS11089">
        <v>0</v>
      </c>
      <c r="DT11089">
        <v>12</v>
      </c>
      <c r="DU11089">
        <v>49.910811000000002</v>
      </c>
      <c r="DV11089">
        <v>10</v>
      </c>
      <c r="DW11089">
        <v>0</v>
      </c>
      <c r="DX11089">
        <v>0</v>
      </c>
      <c r="DY11089" s="4">
        <v>46325</v>
      </c>
      <c r="DZ11089" s="3" t="s">
        <v>10276</v>
      </c>
      <c r="EA11089">
        <v>22</v>
      </c>
      <c r="EB11089">
        <v>0</v>
      </c>
      <c r="EC11089">
        <v>53</v>
      </c>
      <c r="ED11089">
        <v>0</v>
      </c>
      <c r="EE11089">
        <v>22</v>
      </c>
      <c r="EF11089">
        <v>53</v>
      </c>
      <c r="EG11089">
        <v>17.666667</v>
      </c>
      <c r="EH11089">
        <v>1.25</v>
      </c>
      <c r="EI11089" s="3" t="s">
        <v>7</v>
      </c>
      <c r="EJ11089">
        <v>0</v>
      </c>
      <c r="EK11089">
        <v>0</v>
      </c>
    </row>
    <row r="11090" spans="1:141" x14ac:dyDescent="0.25">
      <c r="A11090" s="3" t="s">
        <v>13</v>
      </c>
      <c r="B11090" s="3" t="s">
        <v>14</v>
      </c>
      <c r="C11090" s="3" t="s">
        <v>13</v>
      </c>
      <c r="D11090" s="3" t="s">
        <v>14</v>
      </c>
      <c r="E11090" s="3" t="s">
        <v>1844</v>
      </c>
      <c r="F11090" s="3" t="s">
        <v>1845</v>
      </c>
      <c r="G11090" s="3" t="s">
        <v>1846</v>
      </c>
      <c r="H11090" s="3" t="s">
        <v>1847</v>
      </c>
      <c r="I11090" s="3" t="s">
        <v>192</v>
      </c>
      <c r="J11090" s="3" t="s">
        <v>193</v>
      </c>
      <c r="K11090" s="3" t="s">
        <v>1387</v>
      </c>
      <c r="L11090" s="3" t="s">
        <v>1745</v>
      </c>
      <c r="M11090" s="3" t="s">
        <v>674</v>
      </c>
      <c r="N11090" s="3" t="s">
        <v>1390</v>
      </c>
      <c r="O11090">
        <v>3</v>
      </c>
      <c r="P11090" s="3" t="s">
        <v>6502</v>
      </c>
      <c r="Q11090" s="3" t="s">
        <v>6502</v>
      </c>
      <c r="R11090" s="3" t="s">
        <v>6502</v>
      </c>
      <c r="S11090" s="3" t="s">
        <v>1747</v>
      </c>
      <c r="T11090" s="3" t="s">
        <v>3770</v>
      </c>
      <c r="U11090" s="3" t="s">
        <v>707</v>
      </c>
      <c r="V11090" s="3" t="s">
        <v>932</v>
      </c>
      <c r="W11090" s="3" t="s">
        <v>938</v>
      </c>
      <c r="X11090" s="3" t="s">
        <v>939</v>
      </c>
      <c r="Y11090" s="3" t="s">
        <v>711</v>
      </c>
      <c r="Z11090" s="3" t="s">
        <v>702</v>
      </c>
      <c r="AA11090" s="3" t="s">
        <v>680</v>
      </c>
      <c r="AB11090">
        <v>0</v>
      </c>
      <c r="AC11090">
        <v>3</v>
      </c>
      <c r="AD11090">
        <v>0</v>
      </c>
      <c r="AE11090">
        <v>0</v>
      </c>
      <c r="AF11090">
        <v>0</v>
      </c>
      <c r="AG11090">
        <v>3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  <c r="CR11090">
        <v>0</v>
      </c>
      <c r="CS11090">
        <v>0</v>
      </c>
      <c r="CT11090">
        <v>0</v>
      </c>
      <c r="CU11090">
        <v>0</v>
      </c>
      <c r="CV11090">
        <v>0</v>
      </c>
      <c r="CW11090">
        <v>0</v>
      </c>
      <c r="CX11090">
        <v>0</v>
      </c>
      <c r="CY11090">
        <v>0</v>
      </c>
      <c r="CZ11090">
        <v>0</v>
      </c>
      <c r="DA11090">
        <v>0</v>
      </c>
      <c r="DB11090">
        <v>0</v>
      </c>
      <c r="DC11090">
        <v>0</v>
      </c>
      <c r="DD11090">
        <v>0</v>
      </c>
      <c r="DE11090">
        <v>0</v>
      </c>
      <c r="DF11090">
        <v>0</v>
      </c>
      <c r="DG11090">
        <v>0</v>
      </c>
      <c r="DH11090">
        <v>0</v>
      </c>
      <c r="DI11090">
        <v>0</v>
      </c>
      <c r="DJ11090">
        <v>0</v>
      </c>
      <c r="DK11090">
        <v>0</v>
      </c>
      <c r="DL11090">
        <v>0</v>
      </c>
      <c r="DM11090">
        <v>0</v>
      </c>
      <c r="DN11090">
        <v>0</v>
      </c>
      <c r="DO11090">
        <v>0</v>
      </c>
      <c r="DP11090">
        <v>0</v>
      </c>
      <c r="DQ11090">
        <v>0</v>
      </c>
      <c r="DR11090">
        <v>0</v>
      </c>
      <c r="DS11090">
        <v>0</v>
      </c>
      <c r="DT11090">
        <v>3</v>
      </c>
      <c r="DU11090">
        <v>150</v>
      </c>
      <c r="DV11090">
        <v>0</v>
      </c>
      <c r="DW11090">
        <v>0</v>
      </c>
      <c r="DX11090">
        <v>0</v>
      </c>
      <c r="DY11090" s="4">
        <v>46541</v>
      </c>
      <c r="DZ11090" s="3" t="s">
        <v>10276</v>
      </c>
      <c r="EA11090">
        <v>3</v>
      </c>
      <c r="EB11090">
        <v>0</v>
      </c>
      <c r="EC11090">
        <v>3</v>
      </c>
      <c r="ED11090">
        <v>0</v>
      </c>
      <c r="EE11090">
        <v>3</v>
      </c>
      <c r="EF11090">
        <v>3</v>
      </c>
      <c r="EG11090">
        <v>3</v>
      </c>
      <c r="EH11090">
        <v>1</v>
      </c>
      <c r="EI11090" s="3" t="s">
        <v>7</v>
      </c>
      <c r="EJ11090">
        <v>0</v>
      </c>
      <c r="EK11090">
        <v>0</v>
      </c>
    </row>
    <row r="11091" spans="1:141" x14ac:dyDescent="0.25">
      <c r="A11091" s="3" t="s">
        <v>13</v>
      </c>
      <c r="B11091" s="3" t="s">
        <v>14</v>
      </c>
      <c r="C11091" s="3" t="s">
        <v>13</v>
      </c>
      <c r="D11091" s="3" t="s">
        <v>14</v>
      </c>
      <c r="E11091" s="3" t="s">
        <v>1910</v>
      </c>
      <c r="F11091" s="3" t="s">
        <v>1911</v>
      </c>
      <c r="G11091" s="3" t="s">
        <v>1912</v>
      </c>
      <c r="H11091" s="3" t="s">
        <v>1913</v>
      </c>
      <c r="I11091" s="3" t="s">
        <v>35</v>
      </c>
      <c r="J11091" s="3" t="s">
        <v>36</v>
      </c>
      <c r="K11091" s="3" t="s">
        <v>1617</v>
      </c>
      <c r="L11091" s="3" t="s">
        <v>1618</v>
      </c>
      <c r="M11091" s="3" t="s">
        <v>674</v>
      </c>
      <c r="N11091" s="3" t="s">
        <v>1390</v>
      </c>
      <c r="O11091">
        <v>2</v>
      </c>
      <c r="P11091" s="3" t="s">
        <v>6502</v>
      </c>
      <c r="Q11091" s="3" t="s">
        <v>6502</v>
      </c>
      <c r="R11091" s="3" t="s">
        <v>6502</v>
      </c>
      <c r="S11091" s="3" t="s">
        <v>1756</v>
      </c>
      <c r="T11091" s="3" t="s">
        <v>4455</v>
      </c>
      <c r="U11091" s="3" t="s">
        <v>707</v>
      </c>
      <c r="V11091" s="3" t="s">
        <v>932</v>
      </c>
      <c r="W11091" s="3" t="s">
        <v>938</v>
      </c>
      <c r="X11091" s="3" t="s">
        <v>939</v>
      </c>
      <c r="Y11091" s="3" t="s">
        <v>711</v>
      </c>
      <c r="Z11091" s="3" t="s">
        <v>702</v>
      </c>
      <c r="AA11091" s="3" t="s">
        <v>68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1</v>
      </c>
      <c r="AM11091">
        <v>0</v>
      </c>
      <c r="AN11091">
        <v>0</v>
      </c>
      <c r="AO11091">
        <v>1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  <c r="CR11091">
        <v>0</v>
      </c>
      <c r="CS11091">
        <v>0</v>
      </c>
      <c r="CT11091">
        <v>0</v>
      </c>
      <c r="CU11091">
        <v>0</v>
      </c>
      <c r="CV11091">
        <v>0</v>
      </c>
      <c r="CW11091">
        <v>0</v>
      </c>
      <c r="CX11091">
        <v>0</v>
      </c>
      <c r="CY11091">
        <v>0</v>
      </c>
      <c r="CZ11091">
        <v>0</v>
      </c>
      <c r="DA11091">
        <v>0</v>
      </c>
      <c r="DB11091">
        <v>0</v>
      </c>
      <c r="DC11091">
        <v>0</v>
      </c>
      <c r="DD11091">
        <v>0</v>
      </c>
      <c r="DE11091">
        <v>0</v>
      </c>
      <c r="DF11091">
        <v>0</v>
      </c>
      <c r="DG11091">
        <v>0</v>
      </c>
      <c r="DH11091">
        <v>0</v>
      </c>
      <c r="DI11091">
        <v>0</v>
      </c>
      <c r="DJ11091">
        <v>0</v>
      </c>
      <c r="DK11091">
        <v>0</v>
      </c>
      <c r="DL11091">
        <v>0</v>
      </c>
      <c r="DM11091">
        <v>0</v>
      </c>
      <c r="DN11091">
        <v>0</v>
      </c>
      <c r="DO11091">
        <v>0</v>
      </c>
      <c r="DP11091">
        <v>0</v>
      </c>
      <c r="DQ11091">
        <v>0</v>
      </c>
      <c r="DR11091">
        <v>0</v>
      </c>
      <c r="DS11091">
        <v>0</v>
      </c>
      <c r="DT11091">
        <v>1</v>
      </c>
      <c r="DU11091">
        <v>109.375</v>
      </c>
      <c r="DV11091">
        <v>0</v>
      </c>
      <c r="DW11091">
        <v>0</v>
      </c>
      <c r="DX11091">
        <v>0</v>
      </c>
      <c r="DY11091" s="4">
        <v>46752</v>
      </c>
      <c r="DZ11091" s="3" t="s">
        <v>10276</v>
      </c>
      <c r="EA11091">
        <v>1</v>
      </c>
      <c r="EB11091">
        <v>0</v>
      </c>
      <c r="EC11091">
        <v>1</v>
      </c>
      <c r="ED11091">
        <v>0</v>
      </c>
      <c r="EE11091">
        <v>1</v>
      </c>
      <c r="EF11091">
        <v>1</v>
      </c>
      <c r="EG11091">
        <v>1</v>
      </c>
      <c r="EH11091">
        <v>1</v>
      </c>
      <c r="EI11091" s="3" t="s">
        <v>7</v>
      </c>
      <c r="EJ11091">
        <v>0</v>
      </c>
      <c r="EK11091">
        <v>0</v>
      </c>
    </row>
    <row r="11092" spans="1:141" x14ac:dyDescent="0.25">
      <c r="A11092" s="3" t="s">
        <v>13</v>
      </c>
      <c r="B11092" s="3" t="s">
        <v>14</v>
      </c>
      <c r="C11092" s="3" t="s">
        <v>13</v>
      </c>
      <c r="D11092" s="3" t="s">
        <v>14</v>
      </c>
      <c r="E11092" s="3" t="s">
        <v>1613</v>
      </c>
      <c r="F11092" s="3" t="s">
        <v>1614</v>
      </c>
      <c r="G11092" s="3" t="s">
        <v>1615</v>
      </c>
      <c r="H11092" s="3" t="s">
        <v>1616</v>
      </c>
      <c r="I11092" s="3" t="s">
        <v>178</v>
      </c>
      <c r="J11092" s="3" t="s">
        <v>179</v>
      </c>
      <c r="K11092" s="3" t="s">
        <v>1387</v>
      </c>
      <c r="L11092" s="3" t="s">
        <v>1745</v>
      </c>
      <c r="M11092" s="3" t="s">
        <v>674</v>
      </c>
      <c r="N11092" s="3" t="s">
        <v>1390</v>
      </c>
      <c r="O11092">
        <v>4</v>
      </c>
      <c r="P11092" s="3" t="s">
        <v>6502</v>
      </c>
      <c r="Q11092" s="3" t="s">
        <v>6502</v>
      </c>
      <c r="R11092" s="3" t="s">
        <v>6502</v>
      </c>
      <c r="S11092" s="3" t="s">
        <v>1830</v>
      </c>
      <c r="T11092" s="3" t="s">
        <v>4501</v>
      </c>
      <c r="U11092" s="3" t="s">
        <v>795</v>
      </c>
      <c r="V11092" s="3" t="s">
        <v>932</v>
      </c>
      <c r="W11092" s="3" t="s">
        <v>933</v>
      </c>
      <c r="X11092" s="3" t="s">
        <v>933</v>
      </c>
      <c r="Y11092" s="3" t="s">
        <v>679</v>
      </c>
      <c r="Z11092" s="3" t="s">
        <v>702</v>
      </c>
      <c r="AA11092" s="3" t="s">
        <v>68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  <c r="CR11092">
        <v>0</v>
      </c>
      <c r="CS11092">
        <v>0</v>
      </c>
      <c r="CT11092">
        <v>0</v>
      </c>
      <c r="CU11092">
        <v>0</v>
      </c>
      <c r="CV11092">
        <v>0</v>
      </c>
      <c r="CW11092">
        <v>3</v>
      </c>
      <c r="CX11092">
        <v>0</v>
      </c>
      <c r="CY11092">
        <v>0</v>
      </c>
      <c r="CZ11092">
        <v>0</v>
      </c>
      <c r="DA11092">
        <v>3</v>
      </c>
      <c r="DB11092">
        <v>0</v>
      </c>
      <c r="DC11092">
        <v>0</v>
      </c>
      <c r="DD11092">
        <v>0</v>
      </c>
      <c r="DE11092">
        <v>0</v>
      </c>
      <c r="DF11092">
        <v>0</v>
      </c>
      <c r="DG11092">
        <v>0</v>
      </c>
      <c r="DH11092">
        <v>0</v>
      </c>
      <c r="DI11092">
        <v>0</v>
      </c>
      <c r="DJ11092">
        <v>0</v>
      </c>
      <c r="DK11092">
        <v>0</v>
      </c>
      <c r="DL11092">
        <v>0</v>
      </c>
      <c r="DM11092">
        <v>0</v>
      </c>
      <c r="DN11092">
        <v>0</v>
      </c>
      <c r="DO11092">
        <v>0</v>
      </c>
      <c r="DP11092">
        <v>0</v>
      </c>
      <c r="DQ11092">
        <v>0</v>
      </c>
      <c r="DR11092">
        <v>0</v>
      </c>
      <c r="DS11092">
        <v>0</v>
      </c>
      <c r="DT11092">
        <v>4</v>
      </c>
      <c r="DU11092">
        <v>13</v>
      </c>
      <c r="DV11092">
        <v>0</v>
      </c>
      <c r="DW11092">
        <v>0</v>
      </c>
      <c r="DX11092">
        <v>0</v>
      </c>
      <c r="DY11092" s="4">
        <v>47175</v>
      </c>
      <c r="DZ11092" s="3" t="s">
        <v>10276</v>
      </c>
      <c r="EA11092">
        <v>4</v>
      </c>
      <c r="EB11092">
        <v>0</v>
      </c>
      <c r="EC11092">
        <v>3</v>
      </c>
      <c r="ED11092">
        <v>0</v>
      </c>
      <c r="EE11092">
        <v>4</v>
      </c>
      <c r="EF11092">
        <v>3</v>
      </c>
      <c r="EG11092">
        <v>3</v>
      </c>
      <c r="EH11092">
        <v>1.33</v>
      </c>
      <c r="EI11092" s="3" t="s">
        <v>7</v>
      </c>
      <c r="EJ11092">
        <v>0</v>
      </c>
      <c r="EK11092">
        <v>0</v>
      </c>
    </row>
    <row r="11093" spans="1:141" x14ac:dyDescent="0.25">
      <c r="A11093" s="3" t="s">
        <v>13</v>
      </c>
      <c r="B11093" s="3" t="s">
        <v>14</v>
      </c>
      <c r="C11093" s="3" t="s">
        <v>13</v>
      </c>
      <c r="D11093" s="3" t="s">
        <v>14</v>
      </c>
      <c r="E11093" s="3" t="s">
        <v>1844</v>
      </c>
      <c r="F11093" s="3" t="s">
        <v>1845</v>
      </c>
      <c r="G11093" s="3" t="s">
        <v>1846</v>
      </c>
      <c r="H11093" s="3" t="s">
        <v>1847</v>
      </c>
      <c r="I11093" s="3" t="s">
        <v>192</v>
      </c>
      <c r="J11093" s="3" t="s">
        <v>193</v>
      </c>
      <c r="K11093" s="3" t="s">
        <v>1387</v>
      </c>
      <c r="L11093" s="3" t="s">
        <v>1745</v>
      </c>
      <c r="M11093" s="3" t="s">
        <v>674</v>
      </c>
      <c r="N11093" s="3" t="s">
        <v>1390</v>
      </c>
      <c r="O11093">
        <v>3</v>
      </c>
      <c r="P11093" s="3" t="s">
        <v>6502</v>
      </c>
      <c r="Q11093" s="3" t="s">
        <v>6502</v>
      </c>
      <c r="R11093" s="3" t="s">
        <v>6502</v>
      </c>
      <c r="S11093" s="3" t="s">
        <v>2797</v>
      </c>
      <c r="T11093" s="3" t="s">
        <v>7944</v>
      </c>
      <c r="U11093" s="3" t="s">
        <v>686</v>
      </c>
      <c r="V11093" s="3" t="s">
        <v>676</v>
      </c>
      <c r="W11093" s="3" t="s">
        <v>676</v>
      </c>
      <c r="X11093" s="3" t="s">
        <v>8195</v>
      </c>
      <c r="Y11093" s="3" t="s">
        <v>679</v>
      </c>
      <c r="Z11093" s="3" t="s">
        <v>702</v>
      </c>
      <c r="AA11093" s="3" t="s">
        <v>68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1</v>
      </c>
      <c r="AL11093">
        <v>0</v>
      </c>
      <c r="AM11093">
        <v>0</v>
      </c>
      <c r="AN11093">
        <v>0</v>
      </c>
      <c r="AO11093">
        <v>1</v>
      </c>
      <c r="AP11093">
        <v>0</v>
      </c>
      <c r="AQ11093">
        <v>0</v>
      </c>
      <c r="AR11093">
        <v>0</v>
      </c>
      <c r="AS11093">
        <v>13</v>
      </c>
      <c r="AT11093">
        <v>0</v>
      </c>
      <c r="AU11093">
        <v>0</v>
      </c>
      <c r="AV11093">
        <v>0</v>
      </c>
      <c r="AW11093">
        <v>13</v>
      </c>
      <c r="AX11093">
        <v>0</v>
      </c>
      <c r="AY11093">
        <v>0</v>
      </c>
      <c r="AZ11093">
        <v>0</v>
      </c>
      <c r="BA11093">
        <v>2</v>
      </c>
      <c r="BB11093">
        <v>0</v>
      </c>
      <c r="BC11093">
        <v>0</v>
      </c>
      <c r="BD11093">
        <v>0</v>
      </c>
      <c r="BE11093">
        <v>2</v>
      </c>
      <c r="BF11093">
        <v>0</v>
      </c>
      <c r="BG11093">
        <v>0</v>
      </c>
      <c r="BH11093">
        <v>0</v>
      </c>
      <c r="BI11093">
        <v>3</v>
      </c>
      <c r="BJ11093">
        <v>0</v>
      </c>
      <c r="BK11093">
        <v>0</v>
      </c>
      <c r="BL11093">
        <v>0</v>
      </c>
      <c r="BM11093">
        <v>3</v>
      </c>
      <c r="BN11093">
        <v>0</v>
      </c>
      <c r="BO11093">
        <v>0</v>
      </c>
      <c r="BP11093">
        <v>0</v>
      </c>
      <c r="BQ11093">
        <v>1</v>
      </c>
      <c r="BR11093">
        <v>0</v>
      </c>
      <c r="BS11093">
        <v>0</v>
      </c>
      <c r="BT11093">
        <v>0</v>
      </c>
      <c r="BU11093">
        <v>1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  <c r="CR11093">
        <v>0</v>
      </c>
      <c r="CS11093">
        <v>0</v>
      </c>
      <c r="CT11093">
        <v>0</v>
      </c>
      <c r="CU11093">
        <v>0</v>
      </c>
      <c r="CV11093">
        <v>10</v>
      </c>
      <c r="CW11093">
        <v>5</v>
      </c>
      <c r="CX11093">
        <v>0</v>
      </c>
      <c r="CY11093">
        <v>0</v>
      </c>
      <c r="CZ11093">
        <v>0</v>
      </c>
      <c r="DA11093">
        <v>15</v>
      </c>
      <c r="DB11093">
        <v>0</v>
      </c>
      <c r="DC11093">
        <v>0</v>
      </c>
      <c r="DD11093">
        <v>0</v>
      </c>
      <c r="DE11093">
        <v>4</v>
      </c>
      <c r="DF11093">
        <v>0</v>
      </c>
      <c r="DG11093">
        <v>0</v>
      </c>
      <c r="DH11093">
        <v>0</v>
      </c>
      <c r="DI11093">
        <v>4</v>
      </c>
      <c r="DJ11093">
        <v>0</v>
      </c>
      <c r="DK11093">
        <v>0</v>
      </c>
      <c r="DL11093">
        <v>0</v>
      </c>
      <c r="DM11093">
        <v>8</v>
      </c>
      <c r="DN11093">
        <v>0</v>
      </c>
      <c r="DO11093">
        <v>0</v>
      </c>
      <c r="DP11093">
        <v>0</v>
      </c>
      <c r="DQ11093">
        <v>8</v>
      </c>
      <c r="DR11093">
        <v>0</v>
      </c>
      <c r="DS11093">
        <v>0</v>
      </c>
      <c r="DT11093">
        <v>17</v>
      </c>
      <c r="DU11093">
        <v>3.375</v>
      </c>
      <c r="DV11093">
        <v>0</v>
      </c>
      <c r="DW11093">
        <v>0</v>
      </c>
      <c r="DX11093">
        <v>0</v>
      </c>
      <c r="DY11093" s="4">
        <v>46477</v>
      </c>
      <c r="DZ11093" s="3" t="s">
        <v>10276</v>
      </c>
      <c r="EA11093">
        <v>9</v>
      </c>
      <c r="EB11093">
        <v>0</v>
      </c>
      <c r="EC11093">
        <v>47</v>
      </c>
      <c r="ED11093">
        <v>0</v>
      </c>
      <c r="EE11093">
        <v>9</v>
      </c>
      <c r="EF11093">
        <v>47</v>
      </c>
      <c r="EG11093">
        <v>5.875</v>
      </c>
      <c r="EH11093">
        <v>1.53</v>
      </c>
      <c r="EI11093" s="3" t="s">
        <v>7</v>
      </c>
      <c r="EJ11093">
        <v>0</v>
      </c>
      <c r="EK11093">
        <v>0</v>
      </c>
    </row>
    <row r="11094" spans="1:141" x14ac:dyDescent="0.25">
      <c r="A11094" s="3" t="s">
        <v>13</v>
      </c>
      <c r="B11094" s="3" t="s">
        <v>14</v>
      </c>
      <c r="C11094" s="3" t="s">
        <v>13</v>
      </c>
      <c r="D11094" s="3" t="s">
        <v>14</v>
      </c>
      <c r="E11094" s="3" t="s">
        <v>1844</v>
      </c>
      <c r="F11094" s="3" t="s">
        <v>1845</v>
      </c>
      <c r="G11094" s="3" t="s">
        <v>1846</v>
      </c>
      <c r="H11094" s="3" t="s">
        <v>1847</v>
      </c>
      <c r="I11094" s="3" t="s">
        <v>56</v>
      </c>
      <c r="J11094" s="3" t="s">
        <v>57</v>
      </c>
      <c r="K11094" s="3" t="s">
        <v>1617</v>
      </c>
      <c r="L11094" s="3" t="s">
        <v>1730</v>
      </c>
      <c r="M11094" s="3" t="s">
        <v>674</v>
      </c>
      <c r="N11094" s="3" t="s">
        <v>1390</v>
      </c>
      <c r="O11094">
        <v>4</v>
      </c>
      <c r="P11094" s="3" t="s">
        <v>6502</v>
      </c>
      <c r="Q11094" s="3" t="s">
        <v>6502</v>
      </c>
      <c r="R11094" s="3" t="s">
        <v>6502</v>
      </c>
      <c r="S11094" s="3" t="s">
        <v>1057</v>
      </c>
      <c r="T11094" s="3" t="s">
        <v>3922</v>
      </c>
      <c r="U11094" s="3" t="s">
        <v>675</v>
      </c>
      <c r="V11094" s="3" t="s">
        <v>676</v>
      </c>
      <c r="W11094" s="3" t="s">
        <v>676</v>
      </c>
      <c r="X11094" s="3" t="s">
        <v>8195</v>
      </c>
      <c r="Y11094" s="3" t="s">
        <v>679</v>
      </c>
      <c r="Z11094" s="3" t="s">
        <v>6723</v>
      </c>
      <c r="AA11094" s="3" t="s">
        <v>680</v>
      </c>
      <c r="AB11094">
        <v>0</v>
      </c>
      <c r="AC11094">
        <v>0</v>
      </c>
      <c r="AD11094">
        <v>85</v>
      </c>
      <c r="AE11094">
        <v>0</v>
      </c>
      <c r="AF11094">
        <v>0</v>
      </c>
      <c r="AG11094">
        <v>85</v>
      </c>
      <c r="AH11094">
        <v>0</v>
      </c>
      <c r="AI11094">
        <v>0</v>
      </c>
      <c r="AJ11094">
        <v>0</v>
      </c>
      <c r="AK11094">
        <v>0</v>
      </c>
      <c r="AL11094">
        <v>59</v>
      </c>
      <c r="AM11094">
        <v>0</v>
      </c>
      <c r="AN11094">
        <v>0</v>
      </c>
      <c r="AO11094">
        <v>59</v>
      </c>
      <c r="AP11094">
        <v>0</v>
      </c>
      <c r="AQ11094">
        <v>0</v>
      </c>
      <c r="AR11094">
        <v>0</v>
      </c>
      <c r="AS11094">
        <v>0</v>
      </c>
      <c r="AT11094">
        <v>74</v>
      </c>
      <c r="AU11094">
        <v>0</v>
      </c>
      <c r="AV11094">
        <v>0</v>
      </c>
      <c r="AW11094">
        <v>74</v>
      </c>
      <c r="AX11094">
        <v>0</v>
      </c>
      <c r="AY11094">
        <v>0</v>
      </c>
      <c r="AZ11094">
        <v>0</v>
      </c>
      <c r="BA11094">
        <v>0</v>
      </c>
      <c r="BB11094">
        <v>41</v>
      </c>
      <c r="BC11094">
        <v>0</v>
      </c>
      <c r="BD11094">
        <v>0</v>
      </c>
      <c r="BE11094">
        <v>41</v>
      </c>
      <c r="BF11094">
        <v>0</v>
      </c>
      <c r="BG11094">
        <v>0</v>
      </c>
      <c r="BH11094">
        <v>0</v>
      </c>
      <c r="BI11094">
        <v>0</v>
      </c>
      <c r="BJ11094">
        <v>64</v>
      </c>
      <c r="BK11094">
        <v>0</v>
      </c>
      <c r="BL11094">
        <v>0</v>
      </c>
      <c r="BM11094">
        <v>64</v>
      </c>
      <c r="BN11094">
        <v>0</v>
      </c>
      <c r="BO11094">
        <v>0</v>
      </c>
      <c r="BP11094">
        <v>0</v>
      </c>
      <c r="BQ11094">
        <v>0</v>
      </c>
      <c r="BR11094">
        <v>75</v>
      </c>
      <c r="BS11094">
        <v>0</v>
      </c>
      <c r="BT11094">
        <v>0</v>
      </c>
      <c r="BU11094">
        <v>75</v>
      </c>
      <c r="BV11094">
        <v>0</v>
      </c>
      <c r="BW11094">
        <v>0</v>
      </c>
      <c r="BX11094">
        <v>0</v>
      </c>
      <c r="BY11094">
        <v>0</v>
      </c>
      <c r="BZ11094">
        <v>97</v>
      </c>
      <c r="CA11094">
        <v>0</v>
      </c>
      <c r="CB11094">
        <v>0</v>
      </c>
      <c r="CC11094">
        <v>97</v>
      </c>
      <c r="CD11094">
        <v>0</v>
      </c>
      <c r="CE11094">
        <v>0</v>
      </c>
      <c r="CF11094">
        <v>0</v>
      </c>
      <c r="CG11094">
        <v>0</v>
      </c>
      <c r="CH11094">
        <v>107</v>
      </c>
      <c r="CI11094">
        <v>0</v>
      </c>
      <c r="CJ11094">
        <v>0</v>
      </c>
      <c r="CK11094">
        <v>107</v>
      </c>
      <c r="CL11094">
        <v>0</v>
      </c>
      <c r="CM11094">
        <v>0</v>
      </c>
      <c r="CN11094">
        <v>0</v>
      </c>
      <c r="CO11094">
        <v>0</v>
      </c>
      <c r="CP11094">
        <v>83</v>
      </c>
      <c r="CQ11094">
        <v>0</v>
      </c>
      <c r="CR11094">
        <v>0</v>
      </c>
      <c r="CS11094">
        <v>83</v>
      </c>
      <c r="CT11094">
        <v>0</v>
      </c>
      <c r="CU11094">
        <v>0</v>
      </c>
      <c r="CV11094">
        <v>0</v>
      </c>
      <c r="CW11094">
        <v>0</v>
      </c>
      <c r="CX11094">
        <v>93</v>
      </c>
      <c r="CY11094">
        <v>0</v>
      </c>
      <c r="CZ11094">
        <v>0</v>
      </c>
      <c r="DA11094">
        <v>93</v>
      </c>
      <c r="DB11094">
        <v>0</v>
      </c>
      <c r="DC11094">
        <v>0</v>
      </c>
      <c r="DD11094">
        <v>0</v>
      </c>
      <c r="DE11094">
        <v>0</v>
      </c>
      <c r="DF11094">
        <v>79</v>
      </c>
      <c r="DG11094">
        <v>0</v>
      </c>
      <c r="DH11094">
        <v>0</v>
      </c>
      <c r="DI11094">
        <v>79</v>
      </c>
      <c r="DJ11094">
        <v>0</v>
      </c>
      <c r="DK11094">
        <v>0</v>
      </c>
      <c r="DL11094">
        <v>0</v>
      </c>
      <c r="DM11094">
        <v>0</v>
      </c>
      <c r="DN11094">
        <v>76</v>
      </c>
      <c r="DO11094">
        <v>0</v>
      </c>
      <c r="DP11094">
        <v>0</v>
      </c>
      <c r="DQ11094">
        <v>76</v>
      </c>
      <c r="DR11094">
        <v>0</v>
      </c>
      <c r="DS11094">
        <v>0</v>
      </c>
      <c r="DT11094">
        <v>107</v>
      </c>
      <c r="DU11094">
        <v>1.6247480000000001</v>
      </c>
      <c r="DV11094">
        <v>0</v>
      </c>
      <c r="DW11094">
        <v>0</v>
      </c>
      <c r="DX11094">
        <v>0</v>
      </c>
      <c r="DY11094" s="4">
        <v>46203</v>
      </c>
      <c r="DZ11094" s="3" t="s">
        <v>10276</v>
      </c>
      <c r="EA11094">
        <v>31</v>
      </c>
      <c r="EB11094">
        <v>0</v>
      </c>
      <c r="EC11094">
        <v>933</v>
      </c>
      <c r="ED11094">
        <v>0</v>
      </c>
      <c r="EE11094">
        <v>31</v>
      </c>
      <c r="EF11094">
        <v>933</v>
      </c>
      <c r="EG11094">
        <v>77.75</v>
      </c>
      <c r="EH11094">
        <v>0.4</v>
      </c>
      <c r="EI11094" s="3" t="s">
        <v>7</v>
      </c>
      <c r="EJ11094">
        <v>0</v>
      </c>
      <c r="EK11094">
        <v>0</v>
      </c>
    </row>
    <row r="11095" spans="1:141" x14ac:dyDescent="0.25">
      <c r="A11095" s="3" t="s">
        <v>13</v>
      </c>
      <c r="B11095" s="3" t="s">
        <v>14</v>
      </c>
      <c r="C11095" s="3" t="s">
        <v>13</v>
      </c>
      <c r="D11095" s="3" t="s">
        <v>14</v>
      </c>
      <c r="E11095" s="3" t="s">
        <v>1844</v>
      </c>
      <c r="F11095" s="3" t="s">
        <v>1845</v>
      </c>
      <c r="G11095" s="3" t="s">
        <v>1846</v>
      </c>
      <c r="H11095" s="3" t="s">
        <v>1847</v>
      </c>
      <c r="I11095" s="3" t="s">
        <v>438</v>
      </c>
      <c r="J11095" s="3" t="s">
        <v>439</v>
      </c>
      <c r="K11095" s="3" t="s">
        <v>1764</v>
      </c>
      <c r="L11095" s="3" t="s">
        <v>1765</v>
      </c>
      <c r="M11095" s="3" t="s">
        <v>674</v>
      </c>
      <c r="N11095" s="3" t="s">
        <v>1390</v>
      </c>
      <c r="O11095">
        <v>5</v>
      </c>
      <c r="P11095" s="3" t="s">
        <v>6502</v>
      </c>
      <c r="Q11095" s="3" t="s">
        <v>6502</v>
      </c>
      <c r="R11095" s="3" t="s">
        <v>6502</v>
      </c>
      <c r="S11095" s="3" t="s">
        <v>1171</v>
      </c>
      <c r="T11095" s="3" t="s">
        <v>4191</v>
      </c>
      <c r="U11095" s="3" t="s">
        <v>686</v>
      </c>
      <c r="V11095" s="3" t="s">
        <v>676</v>
      </c>
      <c r="W11095" s="3" t="s">
        <v>8193</v>
      </c>
      <c r="X11095" s="3" t="s">
        <v>8194</v>
      </c>
      <c r="Y11095" s="3" t="s">
        <v>679</v>
      </c>
      <c r="Z11095" s="3" t="s">
        <v>6723</v>
      </c>
      <c r="AA11095" s="3" t="s">
        <v>680</v>
      </c>
      <c r="AB11095">
        <v>0</v>
      </c>
      <c r="AC11095">
        <v>0</v>
      </c>
      <c r="AD11095">
        <v>170</v>
      </c>
      <c r="AE11095">
        <v>0</v>
      </c>
      <c r="AF11095">
        <v>0</v>
      </c>
      <c r="AG11095">
        <v>170</v>
      </c>
      <c r="AH11095">
        <v>0</v>
      </c>
      <c r="AI11095">
        <v>0</v>
      </c>
      <c r="AJ11095">
        <v>0</v>
      </c>
      <c r="AK11095">
        <v>0</v>
      </c>
      <c r="AL11095">
        <v>112</v>
      </c>
      <c r="AM11095">
        <v>0</v>
      </c>
      <c r="AN11095">
        <v>0</v>
      </c>
      <c r="AO11095">
        <v>112</v>
      </c>
      <c r="AP11095">
        <v>0</v>
      </c>
      <c r="AQ11095">
        <v>0</v>
      </c>
      <c r="AR11095">
        <v>0</v>
      </c>
      <c r="AS11095">
        <v>0</v>
      </c>
      <c r="AT11095">
        <v>312</v>
      </c>
      <c r="AU11095">
        <v>0</v>
      </c>
      <c r="AV11095">
        <v>0</v>
      </c>
      <c r="AW11095">
        <v>312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77</v>
      </c>
      <c r="CA11095">
        <v>0</v>
      </c>
      <c r="CB11095">
        <v>0</v>
      </c>
      <c r="CC11095">
        <v>77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73</v>
      </c>
      <c r="CQ11095">
        <v>0</v>
      </c>
      <c r="CR11095">
        <v>0</v>
      </c>
      <c r="CS11095">
        <v>73</v>
      </c>
      <c r="CT11095">
        <v>0</v>
      </c>
      <c r="CU11095">
        <v>0</v>
      </c>
      <c r="CV11095">
        <v>0</v>
      </c>
      <c r="CW11095">
        <v>0</v>
      </c>
      <c r="CX11095">
        <v>269</v>
      </c>
      <c r="CY11095">
        <v>0</v>
      </c>
      <c r="CZ11095">
        <v>0</v>
      </c>
      <c r="DA11095">
        <v>269</v>
      </c>
      <c r="DB11095">
        <v>0</v>
      </c>
      <c r="DC11095">
        <v>0</v>
      </c>
      <c r="DD11095">
        <v>0</v>
      </c>
      <c r="DE11095">
        <v>0</v>
      </c>
      <c r="DF11095">
        <v>88</v>
      </c>
      <c r="DG11095">
        <v>0</v>
      </c>
      <c r="DH11095">
        <v>0</v>
      </c>
      <c r="DI11095">
        <v>88</v>
      </c>
      <c r="DJ11095">
        <v>0</v>
      </c>
      <c r="DK11095">
        <v>0</v>
      </c>
      <c r="DL11095">
        <v>0</v>
      </c>
      <c r="DM11095">
        <v>0</v>
      </c>
      <c r="DN11095">
        <v>44</v>
      </c>
      <c r="DO11095">
        <v>0</v>
      </c>
      <c r="DP11095">
        <v>0</v>
      </c>
      <c r="DQ11095">
        <v>44</v>
      </c>
      <c r="DR11095">
        <v>0</v>
      </c>
      <c r="DS11095">
        <v>0</v>
      </c>
      <c r="DT11095">
        <v>36</v>
      </c>
      <c r="DU11095">
        <v>22.227657000000001</v>
      </c>
      <c r="DV11095">
        <v>253</v>
      </c>
      <c r="DW11095">
        <v>0</v>
      </c>
      <c r="DX11095">
        <v>0</v>
      </c>
      <c r="DY11095" s="4">
        <v>46053</v>
      </c>
      <c r="DZ11095" s="3" t="s">
        <v>10276</v>
      </c>
      <c r="EA11095">
        <v>245</v>
      </c>
      <c r="EB11095">
        <v>0</v>
      </c>
      <c r="EC11095">
        <v>1145</v>
      </c>
      <c r="ED11095">
        <v>0</v>
      </c>
      <c r="EE11095">
        <v>245</v>
      </c>
      <c r="EF11095">
        <v>1145</v>
      </c>
      <c r="EG11095">
        <v>143.125</v>
      </c>
      <c r="EH11095">
        <v>1.71</v>
      </c>
      <c r="EI11095" s="3" t="s">
        <v>7</v>
      </c>
      <c r="EJ11095">
        <v>0</v>
      </c>
      <c r="EK11095">
        <v>0</v>
      </c>
    </row>
    <row r="11096" spans="1:141" x14ac:dyDescent="0.25">
      <c r="A11096" s="3" t="s">
        <v>13</v>
      </c>
      <c r="B11096" s="3" t="s">
        <v>14</v>
      </c>
      <c r="C11096" s="3" t="s">
        <v>13</v>
      </c>
      <c r="D11096" s="3" t="s">
        <v>14</v>
      </c>
      <c r="E11096" s="3" t="s">
        <v>1613</v>
      </c>
      <c r="F11096" s="3" t="s">
        <v>1614</v>
      </c>
      <c r="G11096" s="3" t="s">
        <v>1615</v>
      </c>
      <c r="H11096" s="3" t="s">
        <v>1616</v>
      </c>
      <c r="I11096" s="3" t="s">
        <v>318</v>
      </c>
      <c r="J11096" s="3" t="s">
        <v>319</v>
      </c>
      <c r="K11096" s="3" t="s">
        <v>1764</v>
      </c>
      <c r="L11096" s="3" t="s">
        <v>1841</v>
      </c>
      <c r="M11096" s="3" t="s">
        <v>674</v>
      </c>
      <c r="N11096" s="3" t="s">
        <v>1390</v>
      </c>
      <c r="O11096">
        <v>4</v>
      </c>
      <c r="P11096" s="3" t="s">
        <v>6502</v>
      </c>
      <c r="Q11096" s="3" t="s">
        <v>6502</v>
      </c>
      <c r="R11096" s="3" t="s">
        <v>6502</v>
      </c>
      <c r="S11096" s="3" t="s">
        <v>1094</v>
      </c>
      <c r="T11096" s="3" t="s">
        <v>4024</v>
      </c>
      <c r="U11096" s="3" t="s">
        <v>795</v>
      </c>
      <c r="V11096" s="3" t="s">
        <v>932</v>
      </c>
      <c r="W11096" s="3" t="s">
        <v>933</v>
      </c>
      <c r="X11096" s="3" t="s">
        <v>933</v>
      </c>
      <c r="Y11096" s="3" t="s">
        <v>679</v>
      </c>
      <c r="Z11096" s="3" t="s">
        <v>6722</v>
      </c>
      <c r="AA11096" s="3" t="s">
        <v>680</v>
      </c>
      <c r="AB11096">
        <v>0</v>
      </c>
      <c r="AC11096">
        <v>7</v>
      </c>
      <c r="AD11096">
        <v>0</v>
      </c>
      <c r="AE11096">
        <v>0</v>
      </c>
      <c r="AF11096">
        <v>0</v>
      </c>
      <c r="AG11096">
        <v>7</v>
      </c>
      <c r="AH11096">
        <v>0</v>
      </c>
      <c r="AI11096">
        <v>0</v>
      </c>
      <c r="AJ11096">
        <v>0</v>
      </c>
      <c r="AK11096">
        <v>3</v>
      </c>
      <c r="AL11096">
        <v>0</v>
      </c>
      <c r="AM11096">
        <v>0</v>
      </c>
      <c r="AN11096">
        <v>0</v>
      </c>
      <c r="AO11096">
        <v>3</v>
      </c>
      <c r="AP11096">
        <v>0</v>
      </c>
      <c r="AQ11096">
        <v>0</v>
      </c>
      <c r="AR11096">
        <v>0</v>
      </c>
      <c r="AS11096">
        <v>3</v>
      </c>
      <c r="AT11096">
        <v>0</v>
      </c>
      <c r="AU11096">
        <v>0</v>
      </c>
      <c r="AV11096">
        <v>0</v>
      </c>
      <c r="AW11096">
        <v>3</v>
      </c>
      <c r="AX11096">
        <v>0</v>
      </c>
      <c r="AY11096">
        <v>0</v>
      </c>
      <c r="AZ11096">
        <v>1</v>
      </c>
      <c r="BA11096">
        <v>7</v>
      </c>
      <c r="BB11096">
        <v>0</v>
      </c>
      <c r="BC11096">
        <v>0</v>
      </c>
      <c r="BD11096">
        <v>0</v>
      </c>
      <c r="BE11096">
        <v>8</v>
      </c>
      <c r="BF11096">
        <v>0</v>
      </c>
      <c r="BG11096">
        <v>0</v>
      </c>
      <c r="BH11096">
        <v>0</v>
      </c>
      <c r="BI11096">
        <v>1</v>
      </c>
      <c r="BJ11096">
        <v>0</v>
      </c>
      <c r="BK11096">
        <v>0</v>
      </c>
      <c r="BL11096">
        <v>0</v>
      </c>
      <c r="BM11096">
        <v>1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  <c r="CR11096">
        <v>0</v>
      </c>
      <c r="CS11096">
        <v>0</v>
      </c>
      <c r="CT11096">
        <v>0</v>
      </c>
      <c r="CU11096">
        <v>0</v>
      </c>
      <c r="CV11096">
        <v>0</v>
      </c>
      <c r="CW11096">
        <v>0</v>
      </c>
      <c r="CX11096">
        <v>0</v>
      </c>
      <c r="CY11096">
        <v>0</v>
      </c>
      <c r="CZ11096">
        <v>0</v>
      </c>
      <c r="DA11096">
        <v>0</v>
      </c>
      <c r="DB11096">
        <v>0</v>
      </c>
      <c r="DC11096">
        <v>0</v>
      </c>
      <c r="DD11096">
        <v>0</v>
      </c>
      <c r="DE11096">
        <v>2</v>
      </c>
      <c r="DF11096">
        <v>0</v>
      </c>
      <c r="DG11096">
        <v>0</v>
      </c>
      <c r="DH11096">
        <v>0</v>
      </c>
      <c r="DI11096">
        <v>2</v>
      </c>
      <c r="DJ11096">
        <v>0</v>
      </c>
      <c r="DK11096">
        <v>0</v>
      </c>
      <c r="DL11096">
        <v>0</v>
      </c>
      <c r="DM11096">
        <v>0</v>
      </c>
      <c r="DN11096">
        <v>0</v>
      </c>
      <c r="DO11096">
        <v>0</v>
      </c>
      <c r="DP11096">
        <v>0</v>
      </c>
      <c r="DQ11096">
        <v>0</v>
      </c>
      <c r="DR11096">
        <v>0</v>
      </c>
      <c r="DS11096">
        <v>0</v>
      </c>
      <c r="DT11096">
        <v>7</v>
      </c>
      <c r="DU11096">
        <v>1.0987499999999999</v>
      </c>
      <c r="DV11096">
        <v>0</v>
      </c>
      <c r="DW11096">
        <v>0</v>
      </c>
      <c r="DX11096">
        <v>0</v>
      </c>
      <c r="DY11096" s="4">
        <v>46630</v>
      </c>
      <c r="DZ11096" s="3" t="s">
        <v>10276</v>
      </c>
      <c r="EA11096">
        <v>7</v>
      </c>
      <c r="EB11096">
        <v>0</v>
      </c>
      <c r="EC11096">
        <v>24</v>
      </c>
      <c r="ED11096">
        <v>0</v>
      </c>
      <c r="EE11096">
        <v>7</v>
      </c>
      <c r="EF11096">
        <v>24</v>
      </c>
      <c r="EG11096">
        <v>4</v>
      </c>
      <c r="EH11096">
        <v>1.75</v>
      </c>
      <c r="EI11096" s="3" t="s">
        <v>7</v>
      </c>
      <c r="EJ11096">
        <v>0</v>
      </c>
      <c r="EK11096">
        <v>0</v>
      </c>
    </row>
    <row r="11097" spans="1:141" x14ac:dyDescent="0.25">
      <c r="A11097" s="3" t="s">
        <v>13</v>
      </c>
      <c r="B11097" s="3" t="s">
        <v>14</v>
      </c>
      <c r="C11097" s="3" t="s">
        <v>13</v>
      </c>
      <c r="D11097" s="3" t="s">
        <v>14</v>
      </c>
      <c r="E11097" s="3" t="s">
        <v>1961</v>
      </c>
      <c r="F11097" s="3" t="s">
        <v>1962</v>
      </c>
      <c r="G11097" s="3" t="s">
        <v>6241</v>
      </c>
      <c r="H11097" s="3" t="s">
        <v>6242</v>
      </c>
      <c r="I11097" s="3" t="s">
        <v>586</v>
      </c>
      <c r="J11097" s="3" t="s">
        <v>587</v>
      </c>
      <c r="K11097" s="3" t="s">
        <v>1764</v>
      </c>
      <c r="L11097" s="3" t="s">
        <v>1765</v>
      </c>
      <c r="M11097" s="3" t="s">
        <v>674</v>
      </c>
      <c r="N11097" s="3" t="s">
        <v>1390</v>
      </c>
      <c r="O11097">
        <v>1</v>
      </c>
      <c r="P11097" s="3" t="s">
        <v>6502</v>
      </c>
      <c r="Q11097" s="3" t="s">
        <v>6502</v>
      </c>
      <c r="R11097" s="3" t="s">
        <v>6502</v>
      </c>
      <c r="S11097" s="3" t="s">
        <v>1280</v>
      </c>
      <c r="T11097" s="3" t="s">
        <v>4503</v>
      </c>
      <c r="U11097" s="3" t="s">
        <v>686</v>
      </c>
      <c r="V11097" s="3" t="s">
        <v>676</v>
      </c>
      <c r="W11097" s="3" t="s">
        <v>8193</v>
      </c>
      <c r="X11097" s="3" t="s">
        <v>8194</v>
      </c>
      <c r="Y11097" s="3" t="s">
        <v>679</v>
      </c>
      <c r="Z11097" s="3" t="s">
        <v>6723</v>
      </c>
      <c r="AA11097" s="3" t="s">
        <v>680</v>
      </c>
      <c r="AB11097">
        <v>0</v>
      </c>
      <c r="AC11097">
        <v>0</v>
      </c>
      <c r="AD11097">
        <v>10</v>
      </c>
      <c r="AE11097">
        <v>0</v>
      </c>
      <c r="AF11097">
        <v>0</v>
      </c>
      <c r="AG11097">
        <v>10</v>
      </c>
      <c r="AH11097">
        <v>0</v>
      </c>
      <c r="AI11097">
        <v>0</v>
      </c>
      <c r="AJ11097">
        <v>0</v>
      </c>
      <c r="AK11097">
        <v>0</v>
      </c>
      <c r="AL11097">
        <v>5</v>
      </c>
      <c r="AM11097">
        <v>0</v>
      </c>
      <c r="AN11097">
        <v>0</v>
      </c>
      <c r="AO11097">
        <v>5</v>
      </c>
      <c r="AP11097">
        <v>0</v>
      </c>
      <c r="AQ11097">
        <v>0</v>
      </c>
      <c r="AR11097">
        <v>0</v>
      </c>
      <c r="AS11097">
        <v>0</v>
      </c>
      <c r="AT11097">
        <v>58</v>
      </c>
      <c r="AU11097">
        <v>0</v>
      </c>
      <c r="AV11097">
        <v>0</v>
      </c>
      <c r="AW11097">
        <v>58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6</v>
      </c>
      <c r="BS11097">
        <v>0</v>
      </c>
      <c r="BT11097">
        <v>0</v>
      </c>
      <c r="BU11097">
        <v>6</v>
      </c>
      <c r="BV11097">
        <v>0</v>
      </c>
      <c r="BW11097">
        <v>0</v>
      </c>
      <c r="BX11097">
        <v>0</v>
      </c>
      <c r="BY11097">
        <v>0</v>
      </c>
      <c r="BZ11097">
        <v>6</v>
      </c>
      <c r="CA11097">
        <v>0</v>
      </c>
      <c r="CB11097">
        <v>0</v>
      </c>
      <c r="CC11097">
        <v>6</v>
      </c>
      <c r="CD11097">
        <v>0</v>
      </c>
      <c r="CE11097">
        <v>0</v>
      </c>
      <c r="CF11097">
        <v>0</v>
      </c>
      <c r="CG11097">
        <v>0</v>
      </c>
      <c r="CH11097">
        <v>2</v>
      </c>
      <c r="CI11097">
        <v>0</v>
      </c>
      <c r="CJ11097">
        <v>0</v>
      </c>
      <c r="CK11097">
        <v>2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  <c r="CR11097">
        <v>0</v>
      </c>
      <c r="CS11097">
        <v>0</v>
      </c>
      <c r="CT11097">
        <v>0</v>
      </c>
      <c r="CU11097">
        <v>0</v>
      </c>
      <c r="CV11097">
        <v>0</v>
      </c>
      <c r="CW11097">
        <v>0</v>
      </c>
      <c r="CX11097">
        <v>4</v>
      </c>
      <c r="CY11097">
        <v>0</v>
      </c>
      <c r="CZ11097">
        <v>0</v>
      </c>
      <c r="DA11097">
        <v>4</v>
      </c>
      <c r="DB11097">
        <v>0</v>
      </c>
      <c r="DC11097">
        <v>0</v>
      </c>
      <c r="DD11097">
        <v>0</v>
      </c>
      <c r="DE11097">
        <v>0</v>
      </c>
      <c r="DF11097">
        <v>3</v>
      </c>
      <c r="DG11097">
        <v>0</v>
      </c>
      <c r="DH11097">
        <v>0</v>
      </c>
      <c r="DI11097">
        <v>3</v>
      </c>
      <c r="DJ11097">
        <v>0</v>
      </c>
      <c r="DK11097">
        <v>0</v>
      </c>
      <c r="DL11097">
        <v>0</v>
      </c>
      <c r="DM11097">
        <v>0</v>
      </c>
      <c r="DN11097">
        <v>5</v>
      </c>
      <c r="DO11097">
        <v>0</v>
      </c>
      <c r="DP11097">
        <v>0</v>
      </c>
      <c r="DQ11097">
        <v>5</v>
      </c>
      <c r="DR11097">
        <v>0</v>
      </c>
      <c r="DS11097">
        <v>0</v>
      </c>
      <c r="DT11097">
        <v>8</v>
      </c>
      <c r="DU11097">
        <v>99.401161999999999</v>
      </c>
      <c r="DV11097">
        <v>3</v>
      </c>
      <c r="DW11097">
        <v>0</v>
      </c>
      <c r="DX11097">
        <v>0</v>
      </c>
      <c r="DY11097" s="4">
        <v>46364</v>
      </c>
      <c r="DZ11097" s="3" t="s">
        <v>10276</v>
      </c>
      <c r="EA11097">
        <v>6</v>
      </c>
      <c r="EB11097">
        <v>0</v>
      </c>
      <c r="EC11097">
        <v>99</v>
      </c>
      <c r="ED11097">
        <v>0</v>
      </c>
      <c r="EE11097">
        <v>6</v>
      </c>
      <c r="EF11097">
        <v>99</v>
      </c>
      <c r="EG11097">
        <v>11</v>
      </c>
      <c r="EH11097">
        <v>0.55000000000000004</v>
      </c>
      <c r="EI11097" s="3" t="s">
        <v>7</v>
      </c>
      <c r="EJ11097">
        <v>0</v>
      </c>
      <c r="EK11097">
        <v>0</v>
      </c>
    </row>
    <row r="11098" spans="1:141" x14ac:dyDescent="0.25">
      <c r="A11098" s="3" t="s">
        <v>13</v>
      </c>
      <c r="B11098" s="3" t="s">
        <v>14</v>
      </c>
      <c r="C11098" s="3" t="s">
        <v>13</v>
      </c>
      <c r="D11098" s="3" t="s">
        <v>14</v>
      </c>
      <c r="E11098" s="3" t="s">
        <v>1961</v>
      </c>
      <c r="F11098" s="3" t="s">
        <v>1962</v>
      </c>
      <c r="G11098" s="3" t="s">
        <v>6241</v>
      </c>
      <c r="H11098" s="3" t="s">
        <v>6242</v>
      </c>
      <c r="I11098" s="3" t="s">
        <v>198</v>
      </c>
      <c r="J11098" s="3" t="s">
        <v>199</v>
      </c>
      <c r="K11098" s="3" t="s">
        <v>1387</v>
      </c>
      <c r="L11098" s="3" t="s">
        <v>1745</v>
      </c>
      <c r="M11098" s="3" t="s">
        <v>674</v>
      </c>
      <c r="N11098" s="3" t="s">
        <v>1390</v>
      </c>
      <c r="O11098">
        <v>2</v>
      </c>
      <c r="P11098" s="3" t="s">
        <v>6502</v>
      </c>
      <c r="Q11098" s="3" t="s">
        <v>6502</v>
      </c>
      <c r="R11098" s="3" t="s">
        <v>6502</v>
      </c>
      <c r="S11098" s="3" t="s">
        <v>9553</v>
      </c>
      <c r="T11098" s="3" t="s">
        <v>9554</v>
      </c>
      <c r="U11098" s="3" t="s">
        <v>686</v>
      </c>
      <c r="V11098" s="3" t="s">
        <v>676</v>
      </c>
      <c r="W11098" s="3" t="s">
        <v>8195</v>
      </c>
      <c r="X11098" s="3" t="s">
        <v>8195</v>
      </c>
      <c r="Y11098" s="3" t="s">
        <v>711</v>
      </c>
      <c r="Z11098" s="3" t="s">
        <v>6723</v>
      </c>
      <c r="AA11098" s="3" t="s">
        <v>68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6</v>
      </c>
      <c r="CI11098">
        <v>0</v>
      </c>
      <c r="CJ11098">
        <v>0</v>
      </c>
      <c r="CK11098">
        <v>6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  <c r="CR11098">
        <v>0</v>
      </c>
      <c r="CS11098">
        <v>0</v>
      </c>
      <c r="CT11098">
        <v>0</v>
      </c>
      <c r="CU11098">
        <v>0</v>
      </c>
      <c r="CV11098">
        <v>0</v>
      </c>
      <c r="CW11098">
        <v>0</v>
      </c>
      <c r="CX11098">
        <v>0</v>
      </c>
      <c r="CY11098">
        <v>0</v>
      </c>
      <c r="CZ11098">
        <v>0</v>
      </c>
      <c r="DA11098">
        <v>0</v>
      </c>
      <c r="DB11098">
        <v>0</v>
      </c>
      <c r="DC11098">
        <v>0</v>
      </c>
      <c r="DD11098">
        <v>0</v>
      </c>
      <c r="DE11098">
        <v>0</v>
      </c>
      <c r="DF11098">
        <v>1</v>
      </c>
      <c r="DG11098">
        <v>0</v>
      </c>
      <c r="DH11098">
        <v>0</v>
      </c>
      <c r="DI11098">
        <v>1</v>
      </c>
      <c r="DJ11098">
        <v>0</v>
      </c>
      <c r="DK11098">
        <v>0</v>
      </c>
      <c r="DL11098">
        <v>0</v>
      </c>
      <c r="DM11098">
        <v>0</v>
      </c>
      <c r="DN11098">
        <v>0</v>
      </c>
      <c r="DO11098">
        <v>0</v>
      </c>
      <c r="DP11098">
        <v>0</v>
      </c>
      <c r="DQ11098">
        <v>0</v>
      </c>
      <c r="DR11098">
        <v>0</v>
      </c>
      <c r="DS11098">
        <v>0</v>
      </c>
      <c r="DT11098">
        <v>1</v>
      </c>
      <c r="DU11098">
        <v>390.62536</v>
      </c>
      <c r="DV11098">
        <v>0</v>
      </c>
      <c r="DW11098">
        <v>0</v>
      </c>
      <c r="DX11098">
        <v>0</v>
      </c>
      <c r="DY11098" s="4">
        <v>45980</v>
      </c>
      <c r="DZ11098" s="3" t="s">
        <v>10276</v>
      </c>
      <c r="EA11098">
        <v>1</v>
      </c>
      <c r="EB11098">
        <v>0</v>
      </c>
      <c r="EC11098">
        <v>7</v>
      </c>
      <c r="ED11098">
        <v>0</v>
      </c>
      <c r="EE11098">
        <v>1</v>
      </c>
      <c r="EF11098">
        <v>7</v>
      </c>
      <c r="EG11098">
        <v>3.5</v>
      </c>
      <c r="EH11098">
        <v>0.28999999999999998</v>
      </c>
      <c r="EI11098" s="3" t="s">
        <v>7</v>
      </c>
      <c r="EJ11098">
        <v>0</v>
      </c>
      <c r="EK11098">
        <v>0</v>
      </c>
    </row>
    <row r="11099" spans="1:141" x14ac:dyDescent="0.25">
      <c r="A11099" s="3" t="s">
        <v>13</v>
      </c>
      <c r="B11099" s="3" t="s">
        <v>14</v>
      </c>
      <c r="C11099" s="3" t="s">
        <v>13</v>
      </c>
      <c r="D11099" s="3" t="s">
        <v>14</v>
      </c>
      <c r="E11099" s="3" t="s">
        <v>1613</v>
      </c>
      <c r="F11099" s="3" t="s">
        <v>1614</v>
      </c>
      <c r="G11099" s="3" t="s">
        <v>1615</v>
      </c>
      <c r="H11099" s="3" t="s">
        <v>1616</v>
      </c>
      <c r="I11099" s="3" t="s">
        <v>234</v>
      </c>
      <c r="J11099" s="3" t="s">
        <v>235</v>
      </c>
      <c r="K11099" s="3" t="s">
        <v>1764</v>
      </c>
      <c r="L11099" s="3" t="s">
        <v>1765</v>
      </c>
      <c r="M11099" s="3" t="s">
        <v>674</v>
      </c>
      <c r="N11099" s="3" t="s">
        <v>1390</v>
      </c>
      <c r="O11099">
        <v>3</v>
      </c>
      <c r="P11099" s="3" t="s">
        <v>6502</v>
      </c>
      <c r="Q11099" s="3" t="s">
        <v>6502</v>
      </c>
      <c r="R11099" s="3" t="s">
        <v>6502</v>
      </c>
      <c r="S11099" s="3" t="s">
        <v>1327</v>
      </c>
      <c r="T11099" s="3" t="s">
        <v>4638</v>
      </c>
      <c r="U11099" s="3" t="s">
        <v>795</v>
      </c>
      <c r="V11099" s="3" t="s">
        <v>932</v>
      </c>
      <c r="W11099" s="3" t="s">
        <v>1324</v>
      </c>
      <c r="X11099" s="3" t="s">
        <v>1324</v>
      </c>
      <c r="Y11099" s="3" t="s">
        <v>679</v>
      </c>
      <c r="Z11099" s="3" t="s">
        <v>6723</v>
      </c>
      <c r="AA11099" s="3" t="s">
        <v>68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20</v>
      </c>
      <c r="BK11099">
        <v>0</v>
      </c>
      <c r="BL11099">
        <v>0</v>
      </c>
      <c r="BM11099">
        <v>20</v>
      </c>
      <c r="BN11099">
        <v>0</v>
      </c>
      <c r="BO11099">
        <v>0</v>
      </c>
      <c r="BP11099">
        <v>0</v>
      </c>
      <c r="BQ11099">
        <v>0</v>
      </c>
      <c r="BR11099">
        <v>4</v>
      </c>
      <c r="BS11099">
        <v>0</v>
      </c>
      <c r="BT11099">
        <v>0</v>
      </c>
      <c r="BU11099">
        <v>4</v>
      </c>
      <c r="BV11099">
        <v>0</v>
      </c>
      <c r="BW11099">
        <v>0</v>
      </c>
      <c r="BX11099">
        <v>0</v>
      </c>
      <c r="BY11099">
        <v>0</v>
      </c>
      <c r="BZ11099">
        <v>28</v>
      </c>
      <c r="CA11099">
        <v>0</v>
      </c>
      <c r="CB11099">
        <v>0</v>
      </c>
      <c r="CC11099">
        <v>28</v>
      </c>
      <c r="CD11099">
        <v>0</v>
      </c>
      <c r="CE11099">
        <v>0</v>
      </c>
      <c r="CF11099">
        <v>0</v>
      </c>
      <c r="CG11099">
        <v>0</v>
      </c>
      <c r="CH11099">
        <v>34</v>
      </c>
      <c r="CI11099">
        <v>0</v>
      </c>
      <c r="CJ11099">
        <v>0</v>
      </c>
      <c r="CK11099">
        <v>34</v>
      </c>
      <c r="CL11099">
        <v>0</v>
      </c>
      <c r="CM11099">
        <v>0</v>
      </c>
      <c r="CN11099">
        <v>0</v>
      </c>
      <c r="CO11099">
        <v>0</v>
      </c>
      <c r="CP11099">
        <v>8</v>
      </c>
      <c r="CQ11099">
        <v>0</v>
      </c>
      <c r="CR11099">
        <v>0</v>
      </c>
      <c r="CS11099">
        <v>8</v>
      </c>
      <c r="CT11099">
        <v>0</v>
      </c>
      <c r="CU11099">
        <v>0</v>
      </c>
      <c r="CV11099">
        <v>0</v>
      </c>
      <c r="CW11099">
        <v>0</v>
      </c>
      <c r="CX11099">
        <v>8</v>
      </c>
      <c r="CY11099">
        <v>0</v>
      </c>
      <c r="CZ11099">
        <v>0</v>
      </c>
      <c r="DA11099">
        <v>8</v>
      </c>
      <c r="DB11099">
        <v>0</v>
      </c>
      <c r="DC11099">
        <v>0</v>
      </c>
      <c r="DD11099">
        <v>0</v>
      </c>
      <c r="DE11099">
        <v>0</v>
      </c>
      <c r="DF11099">
        <v>10</v>
      </c>
      <c r="DG11099">
        <v>0</v>
      </c>
      <c r="DH11099">
        <v>0</v>
      </c>
      <c r="DI11099">
        <v>10</v>
      </c>
      <c r="DJ11099">
        <v>0</v>
      </c>
      <c r="DK11099">
        <v>0</v>
      </c>
      <c r="DL11099">
        <v>0</v>
      </c>
      <c r="DM11099">
        <v>0</v>
      </c>
      <c r="DN11099">
        <v>0</v>
      </c>
      <c r="DO11099">
        <v>0</v>
      </c>
      <c r="DP11099">
        <v>0</v>
      </c>
      <c r="DQ11099">
        <v>0</v>
      </c>
      <c r="DR11099">
        <v>0</v>
      </c>
      <c r="DS11099">
        <v>0</v>
      </c>
      <c r="DT11099">
        <v>10</v>
      </c>
      <c r="DU11099">
        <v>1.2075560000000001</v>
      </c>
      <c r="DV11099">
        <v>20</v>
      </c>
      <c r="DW11099">
        <v>0</v>
      </c>
      <c r="DX11099">
        <v>0</v>
      </c>
      <c r="DY11099" s="4">
        <v>46660</v>
      </c>
      <c r="DZ11099" s="3" t="s">
        <v>10276</v>
      </c>
      <c r="EA11099">
        <v>30</v>
      </c>
      <c r="EB11099">
        <v>0</v>
      </c>
      <c r="EC11099">
        <v>112</v>
      </c>
      <c r="ED11099">
        <v>0</v>
      </c>
      <c r="EE11099">
        <v>30</v>
      </c>
      <c r="EF11099">
        <v>112</v>
      </c>
      <c r="EG11099">
        <v>16</v>
      </c>
      <c r="EH11099">
        <v>1.88</v>
      </c>
      <c r="EI11099" s="3" t="s">
        <v>7</v>
      </c>
      <c r="EJ11099">
        <v>0</v>
      </c>
      <c r="EK1109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1 4 a 6 3 - f 2 b 8 - 4 5 f 7 - 8 e 7 7 - 6 d 9 d a 2 5 c 0 c d f "   x m l n s = " h t t p : / / s c h e m a s . m i c r o s o f t . c o m / D a t a M a s h u p " > A A A A A I s E A A B Q S w M E F A A C A A g A Z n Z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m d m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Z s W 4 L U + F + D A Q A A 9 x o A A B M A H A B G b 3 J t d W x h c y 9 T Z W N 0 a W 9 u M S 5 t I K I Y A C i g F A A A A A A A A A A A A A A A A A A A A A A A A A A A A O 2 Y w W + C M B T G 7 y T 8 D 0 1 3 w c Q s T j e 2 Z O E A l g O Z T r O y E z G k S j N J B D P h Z v a / D 9 N p E B l j h / m K j A s J f K / t 9 + N 9 7 0 D C F 2 m 4 j h E V 9 5 t H V V G V Z M k 2 P E A j 0 x 8 5 l v 3 i m s Q n D p 1 O k I F W P F U V l F 2 T T f j G 4 + w J f V 9 d E 5 a y O U t 4 o m E 6 d s i 0 3 9 M H e g 9 3 u k J L H T q 2 S a Y V R V v v m U X c w O I x n n 1 4 u / r Z l z i Y r / 2 y n Y V 6 6 9 H F k k f M w J k O d 5 2 U R w Y + k R / W V J U w r l g 2 7 / b q d B m k 9 T v 4 o k 3 n X w Y 8 B f E q 9 q 3 p N B P X 8 J m p v v + 0 u / 3 A P u z f m y 2 8 8 o l N T c u k r j 1 0 C E y C y 0 5 R n 8 B x a T 0 e x z W V r V A 4 G W R j S A O p K K S v F n U n w y c w M L k D / I L J v q o m j r 2 8 u l 0 O R w H t F H m A I G 1 w s a P 0 x 2 E B a F 2 a Y V E V E U g + M k X k t r 0 R A b T e i I h A 8 p E p I n f t j Q i g 9 U Z E B J K P P B H J A d H / g Z T E C J K K t D E C x X L + 3 z r 3 7 T F b b H 9 A 6 / K 2 f 2 5 o Q v K R Z 2 g i 7 a G 9 E Q G 0 3 o i I Q P I 5 b 0 Q + A V B L A Q I t A B Q A A g A I A G Z 2 b F v K k D e 7 p g A A A P c A A A A S A A A A A A A A A A A A A A A A A A A A A A B D b 2 5 m a W c v U G F j a 2 F n Z S 5 4 b W x Q S w E C L Q A U A A I A C A B m d m x b D 8 r p q 6 Q A A A D p A A A A E w A A A A A A A A A A A A A A A A D y A A A A W 0 N v b n R l b n R f V H l w Z X N d L n h t b F B L A Q I t A B Q A A g A I A G Z 2 b F u C 1 P h f g w E A A P c a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3 u C w A A A A A A m + 4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Q x O j M 1 L j M 4 M z Y 2 O T F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E S V N Q T y 5 7 Q 0 9 E R E l T Q S w w f S Z x d W 9 0 O y w m c X V v d D t T Z X J 2 Z X I u R G F 0 Y W J h c 2 V c X C 8 y L 1 N R T C 9 z b W l k c D I w N j M 2 M D t T S V N N R U Q v Z G J v L 0 x B X 0 x J Q k V S V E F E X 0 R J U 1 B P L n t O T 0 1 E S V N B L D F 9 J n F 1 b 3 Q 7 L C Z x d W 9 0 O 1 N l c n Z l c i 5 E Y X R h Y m F z Z V x c L z I v U 1 F M L 3 N t a W R w M j A 2 M z Y w O 1 N J U 0 1 F R C 9 k Y m 8 v T E F f T E l C R V J U Q U R f R E l T U E 8 u e 0 N P R E l H T 1 9 Q U k U s M n 0 m c X V v d D s s J n F 1 b 3 Q 7 U 2 V y d m V y L k R h d G F i Y X N l X F w v M i 9 T U U w v c 2 1 p Z H A y M D Y z N j A 7 U 0 l T T U V E L 2 R i b y 9 M Q V 9 M S U J F U l R B R F 9 E S V N Q T y 5 7 R V N U Q U J M R U M s M 3 0 m c X V v d D s s J n F 1 b 3 Q 7 U 2 V y d m V y L k R h d G F i Y X N l X F w v M i 9 T U U w v c 2 1 p Z H A y M D Y z N j A 7 U 0 l T T U V E L 2 R i b y 9 M Q V 9 M S U J F U l R B R F 9 E S V N Q T y 5 7 U 0 9 C U k V T V E 9 D S y w 0 f S Z x d W 9 0 O y w m c X V v d D t T Z X J 2 Z X I u R G F 0 Y W J h c 2 V c X C 8 y L 1 N R T C 9 z b W l k c D I w N j M 2 M D t T S V N N R U Q v Z G J v L 0 x B X 0 x J Q k V S V E F E X 0 R J U 1 B P L n t O T 1 J N T 1 N U T 0 N L L D V 9 J n F 1 b 3 Q 7 L C Z x d W 9 0 O 1 N l c n Z l c i 5 E Y X R h Y m F z Z V x c L z I v U 1 F M L 3 N t a W R w M j A 2 M z Y w O 1 N J U 0 1 F R C 9 k Y m 8 v T E F f T E l C R V J U Q U R f R E l T U E 8 u e 1 N V Q l N U T 0 N L L D Z 9 J n F 1 b 3 Q 7 L C Z x d W 9 0 O 1 N l c n Z l c i 5 E Y X R h Y m F z Z V x c L z I v U 1 F M L 3 N t a W R w M j A 2 M z Y w O 1 N J U 0 1 F R C 9 k Y m 8 v T E F f T E l C R V J U Q U R f R E l T U E 8 u e 0 R F U 0 F C Q V N U R U N J R E 8 s N 3 0 m c X V v d D s s J n F 1 b 3 Q 7 U 2 V y d m V y L k R h d G F i Y X N l X F w v M i 9 T U U w v c 2 1 p Z H A y M D Y z N j A 7 U 0 l T T U V E L 2 R i b y 9 M Q V 9 M S U J F U l R B R F 9 E S V N Q T y 5 7 V E 9 U Q U w s O H 0 m c X V v d D s s J n F 1 b 3 Q 7 U 2 V y d m V y L k R h d G F i Y X N l X F w v M i 9 T U U w v c 2 1 p Z H A y M D Y z N j A 7 U 0 l T T U V E L 2 R i b y 9 M Q V 9 M S U J F U l R B R F 9 E S V N Q T y 5 7 R E V T Q U J B U 1 R F Q 0 l E T 1 g s O X 0 m c X V v d D s s J n F 1 b 3 Q 7 U 2 V y d m V y L k R h d G F i Y X N l X F w v M i 9 T U U w v c 2 1 p Z H A y M D Y z N j A 7 U 0 l T T U V E L 2 R i b y 9 M Q V 9 M S U J F U l R B R F 9 E S V N Q T y 5 7 U 1 V C U 1 R P Q 0 t Y L D E w f S Z x d W 9 0 O y w m c X V v d D t T Z X J 2 Z X I u R G F 0 Y W J h c 2 V c X C 8 y L 1 N R T C 9 z b W l k c D I w N j M 2 M D t T S V N N R U Q v Z G J v L 0 x B X 0 x J Q k V S V E F E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R E l T U E 8 u e 0 N P R E R J U 0 E s M H 0 m c X V v d D s s J n F 1 b 3 Q 7 U 2 V y d m V y L k R h d G F i Y X N l X F w v M i 9 T U U w v c 2 1 p Z H A y M D Y z N j A 7 U 0 l T T U V E L 2 R i b y 9 M Q V 9 M S U J F U l R B R F 9 E S V N Q T y 5 7 T k 9 N R E l T Q S w x f S Z x d W 9 0 O y w m c X V v d D t T Z X J 2 Z X I u R G F 0 Y W J h c 2 V c X C 8 y L 1 N R T C 9 z b W l k c D I w N j M 2 M D t T S V N N R U Q v Z G J v L 0 x B X 0 x J Q k V S V E F E X 0 R J U 1 B P L n t D T 0 R J R 0 9 f U F J F L D J 9 J n F 1 b 3 Q 7 L C Z x d W 9 0 O 1 N l c n Z l c i 5 E Y X R h Y m F z Z V x c L z I v U 1 F M L 3 N t a W R w M j A 2 M z Y w O 1 N J U 0 1 F R C 9 k Y m 8 v T E F f T E l C R V J U Q U R f R E l T U E 8 u e 0 V T V E F C T E V D L D N 9 J n F 1 b 3 Q 7 L C Z x d W 9 0 O 1 N l c n Z l c i 5 E Y X R h Y m F z Z V x c L z I v U 1 F M L 3 N t a W R w M j A 2 M z Y w O 1 N J U 0 1 F R C 9 k Y m 8 v T E F f T E l C R V J U Q U R f R E l T U E 8 u e 1 N P Q l J F U 1 R P Q 0 s s N H 0 m c X V v d D s s J n F 1 b 3 Q 7 U 2 V y d m V y L k R h d G F i Y X N l X F w v M i 9 T U U w v c 2 1 p Z H A y M D Y z N j A 7 U 0 l T T U V E L 2 R i b y 9 M Q V 9 M S U J F U l R B R F 9 E S V N Q T y 5 7 T k 9 S T U 9 T V E 9 D S y w 1 f S Z x d W 9 0 O y w m c X V v d D t T Z X J 2 Z X I u R G F 0 Y W J h c 2 V c X C 8 y L 1 N R T C 9 z b W l k c D I w N j M 2 M D t T S V N N R U Q v Z G J v L 0 x B X 0 x J Q k V S V E F E X 0 R J U 1 B P L n t T V U J T V E 9 D S y w 2 f S Z x d W 9 0 O y w m c X V v d D t T Z X J 2 Z X I u R G F 0 Y W J h c 2 V c X C 8 y L 1 N R T C 9 z b W l k c D I w N j M 2 M D t T S V N N R U Q v Z G J v L 0 x B X 0 x J Q k V S V E F E X 0 R J U 1 B P L n t E R V N B Q k F T V E V D S U R P L D d 9 J n F 1 b 3 Q 7 L C Z x d W 9 0 O 1 N l c n Z l c i 5 E Y X R h Y m F z Z V x c L z I v U 1 F M L 3 N t a W R w M j A 2 M z Y w O 1 N J U 0 1 F R C 9 k Y m 8 v T E F f T E l C R V J U Q U R f R E l T U E 8 u e 1 R P V E F M L D h 9 J n F 1 b 3 Q 7 L C Z x d W 9 0 O 1 N l c n Z l c i 5 E Y X R h Y m F z Z V x c L z I v U 1 F M L 3 N t a W R w M j A 2 M z Y w O 1 N J U 0 1 F R C 9 k Y m 8 v T E F f T E l C R V J U Q U R f R E l T U E 8 u e 0 R F U 0 F C Q V N U R U N J R E 9 Y L D l 9 J n F 1 b 3 Q 7 L C Z x d W 9 0 O 1 N l c n Z l c i 5 E Y X R h Y m F z Z V x c L z I v U 1 F M L 3 N t a W R w M j A 2 M z Y w O 1 N J U 0 1 F R C 9 k Y m 8 v T E F f T E l C R V J U Q U R f R E l T U E 8 u e 1 N V Q l N U T 0 N L W C w x M H 0 m c X V v d D s s J n F 1 b 3 Q 7 U 2 V y d m V y L k R h d G F i Y X N l X F w v M i 9 T U U w v c 2 1 p Z H A y M D Y z N j A 7 U 0 l T T U V E L 2 R i b y 9 M Q V 9 M S U J F U l R B R F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E S V N Q T y 9 k Y m 9 f T E F f T E l C R V J U Q U R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x B X 0 x J Q k V S V E F E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l M D A x O D E w M S 0 1 Z m U 5 L T Q w N j U t Y j E x M C 0 y Y j I 5 O D M z M W M 2 N j c i I C 8 + P E V u d H J 5 I F R 5 c G U 9 I k Z p b G x F c n J v c k N v d W 5 0 I i B W Y W x 1 Z T 0 i b D A i I C 8 + P E V u d H J 5 I F R 5 c G U 9 I k Z p b G x M Y X N 0 V X B k Y X R l Z C I g V m F s d W U 9 I m Q y M D I 1 L T E x L T E y V D E 5 O j U w O j U 0 L j I y N j g 0 M D B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1 b n Q i I F Z h b H V l P S J s M z M 5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f T E l C R V J U Q U R f R E l T U E 8 u e 0 N P R E R J U 0 E s M H 0 m c X V v d D s s J n F 1 b 3 Q 7 U 2 V y d m V y L k R h d G F i Y X N l X F w v M i 9 T U U w v c 2 1 p Z H A y M D Y z N j A 7 U 0 l T T U V E L 2 R i b y 9 M Q V 9 M S U J F U l R B R F 9 E S V N Q T y 5 7 T k 9 N R E l T Q S w x f S Z x d W 9 0 O y w m c X V v d D t T Z X J 2 Z X I u R G F 0 Y W J h c 2 V c X C 8 y L 1 N R T C 9 z b W l k c D I w N j M 2 M D t T S V N N R U Q v Z G J v L 0 x B X 0 x J Q k V S V E F E X 0 R J U 1 B P L n t D T 0 R J R 0 9 f U F J F L D J 9 J n F 1 b 3 Q 7 L C Z x d W 9 0 O 1 N l c n Z l c i 5 E Y X R h Y m F z Z V x c L z I v U 1 F M L 3 N t a W R w M j A 2 M z Y w O 1 N J U 0 1 F R C 9 k Y m 8 v T E F f T E l C R V J U Q U R f R E l T U E 8 u e 0 V T V E F C T E V D L D N 9 J n F 1 b 3 Q 7 L C Z x d W 9 0 O 1 N l c n Z l c i 5 E Y X R h Y m F z Z V x c L z I v U 1 F M L 3 N t a W R w M j A 2 M z Y w O 1 N J U 0 1 F R C 9 k Y m 8 v T E F f T E l C R V J U Q U R f R E l T U E 8 u e 1 N P Q l J F U 1 R P Q 0 s s N H 0 m c X V v d D s s J n F 1 b 3 Q 7 U 2 V y d m V y L k R h d G F i Y X N l X F w v M i 9 T U U w v c 2 1 p Z H A y M D Y z N j A 7 U 0 l T T U V E L 2 R i b y 9 M Q V 9 M S U J F U l R B R F 9 E S V N Q T y 5 7 T k 9 S T U 9 T V E 9 D S y w 1 f S Z x d W 9 0 O y w m c X V v d D t T Z X J 2 Z X I u R G F 0 Y W J h c 2 V c X C 8 y L 1 N R T C 9 z b W l k c D I w N j M 2 M D t T S V N N R U Q v Z G J v L 0 x B X 0 x J Q k V S V E F E X 0 R J U 1 B P L n t T V U J T V E 9 D S y w 2 f S Z x d W 9 0 O y w m c X V v d D t T Z X J 2 Z X I u R G F 0 Y W J h c 2 V c X C 8 y L 1 N R T C 9 z b W l k c D I w N j M 2 M D t T S V N N R U Q v Z G J v L 0 x B X 0 x J Q k V S V E F E X 0 R J U 1 B P L n t E R V N B Q k F T V E V D S U R P L D d 9 J n F 1 b 3 Q 7 L C Z x d W 9 0 O 1 N l c n Z l c i 5 E Y X R h Y m F z Z V x c L z I v U 1 F M L 3 N t a W R w M j A 2 M z Y w O 1 N J U 0 1 F R C 9 k Y m 8 v T E F f T E l C R V J U Q U R f R E l T U E 8 u e 1 R P V E F M L D h 9 J n F 1 b 3 Q 7 L C Z x d W 9 0 O 1 N l c n Z l c i 5 E Y X R h Y m F z Z V x c L z I v U 1 F M L 3 N t a W R w M j A 2 M z Y w O 1 N J U 0 1 F R C 9 k Y m 8 v T E F f T E l C R V J U Q U R f R E l T U E 8 u e 0 R F U 0 F C Q V N U R U N J R E 9 Y L D l 9 J n F 1 b 3 Q 7 L C Z x d W 9 0 O 1 N l c n Z l c i 5 E Y X R h Y m F z Z V x c L z I v U 1 F M L 3 N t a W R w M j A 2 M z Y w O 1 N J U 0 1 F R C 9 k Y m 8 v T E F f T E l C R V J U Q U R f R E l T U E 8 u e 1 N V Q l N U T 0 N L W C w x M H 0 m c X V v d D s s J n F 1 b 3 Q 7 U 2 V y d m V y L k R h d G F i Y X N l X F w v M i 9 T U U w v c 2 1 p Z H A y M D Y z N j A 7 U 0 l T T U V E L 2 R i b y 9 M Q V 9 M S U J F U l R B R F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X 0 x J Q k V S V E F E X 0 R J U 1 B P L n t D T 0 R E S V N B L D B 9 J n F 1 b 3 Q 7 L C Z x d W 9 0 O 1 N l c n Z l c i 5 E Y X R h Y m F z Z V x c L z I v U 1 F M L 3 N t a W R w M j A 2 M z Y w O 1 N J U 0 1 F R C 9 k Y m 8 v T E F f T E l C R V J U Q U R f R E l T U E 8 u e 0 5 P T U R J U 0 E s M X 0 m c X V v d D s s J n F 1 b 3 Q 7 U 2 V y d m V y L k R h d G F i Y X N l X F w v M i 9 T U U w v c 2 1 p Z H A y M D Y z N j A 7 U 0 l T T U V E L 2 R i b y 9 M Q V 9 M S U J F U l R B R F 9 E S V N Q T y 5 7 Q 0 9 E S U d P X 1 B S R S w y f S Z x d W 9 0 O y w m c X V v d D t T Z X J 2 Z X I u R G F 0 Y W J h c 2 V c X C 8 y L 1 N R T C 9 z b W l k c D I w N j M 2 M D t T S V N N R U Q v Z G J v L 0 x B X 0 x J Q k V S V E F E X 0 R J U 1 B P L n t F U 1 R B Q k x F Q y w z f S Z x d W 9 0 O y w m c X V v d D t T Z X J 2 Z X I u R G F 0 Y W J h c 2 V c X C 8 y L 1 N R T C 9 z b W l k c D I w N j M 2 M D t T S V N N R U Q v Z G J v L 0 x B X 0 x J Q k V S V E F E X 0 R J U 1 B P L n t T T 0 J S R V N U T 0 N L L D R 9 J n F 1 b 3 Q 7 L C Z x d W 9 0 O 1 N l c n Z l c i 5 E Y X R h Y m F z Z V x c L z I v U 1 F M L 3 N t a W R w M j A 2 M z Y w O 1 N J U 0 1 F R C 9 k Y m 8 v T E F f T E l C R V J U Q U R f R E l T U E 8 u e 0 5 P U k 1 P U 1 R P Q 0 s s N X 0 m c X V v d D s s J n F 1 b 3 Q 7 U 2 V y d m V y L k R h d G F i Y X N l X F w v M i 9 T U U w v c 2 1 p Z H A y M D Y z N j A 7 U 0 l T T U V E L 2 R i b y 9 M Q V 9 M S U J F U l R B R F 9 E S V N Q T y 5 7 U 1 V C U 1 R P Q 0 s s N n 0 m c X V v d D s s J n F 1 b 3 Q 7 U 2 V y d m V y L k R h d G F i Y X N l X F w v M i 9 T U U w v c 2 1 p Z H A y M D Y z N j A 7 U 0 l T T U V E L 2 R i b y 9 M Q V 9 M S U J F U l R B R F 9 E S V N Q T y 5 7 R E V T Q U J B U 1 R F Q 0 l E T y w 3 f S Z x d W 9 0 O y w m c X V v d D t T Z X J 2 Z X I u R G F 0 Y W J h c 2 V c X C 8 y L 1 N R T C 9 z b W l k c D I w N j M 2 M D t T S V N N R U Q v Z G J v L 0 x B X 0 x J Q k V S V E F E X 0 R J U 1 B P L n t U T 1 R B T C w 4 f S Z x d W 9 0 O y w m c X V v d D t T Z X J 2 Z X I u R G F 0 Y W J h c 2 V c X C 8 y L 1 N R T C 9 z b W l k c D I w N j M 2 M D t T S V N N R U Q v Z G J v L 0 x B X 0 x J Q k V S V E F E X 0 R J U 1 B P L n t E R V N B Q k F T V E V D S U R P W C w 5 f S Z x d W 9 0 O y w m c X V v d D t T Z X J 2 Z X I u R G F 0 Y W J h c 2 V c X C 8 y L 1 N R T C 9 z b W l k c D I w N j M 2 M D t T S V N N R U Q v Z G J v L 0 x B X 0 x J Q k V S V E F E X 0 R J U 1 B P L n t T V U J T V E 9 D S 1 g s M T B 9 J n F 1 b 3 Q 7 L C Z x d W 9 0 O 1 N l c n Z l c i 5 E Y X R h Y m F z Z V x c L z I v U 1 F M L 3 N t a W R w M j A 2 M z Y w O 1 N J U 0 1 F R C 9 k Y m 8 v T E F f T E l C R V J U Q U R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R E l T U E 8 l M j A o M i k v Z G J v X 0 x B X 0 x J Q k V S V E F E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U z O j U w L j c 3 M D U 0 M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C 5 7 Y 2 9 k a W d v X 2 V q Z S w w f S Z x d W 9 0 O y w m c X V v d D t T Z X J 2 Z X I u R G F 0 Y W J h c 2 V c X C 8 y L 1 N R T C 9 z b W l k c D I w N j M 2 M D t T S V N N R U Q v Z G J v L 0 x B X 0 x J Q k V S V E F E X 2 R l d C 5 7 b m 9 t Y n J l X 2 V q Z S w x f S Z x d W 9 0 O y w m c X V v d D t T Z X J 2 Z X I u R G F 0 Y W J h c 2 V c X C 8 y L 1 N R T C 9 z b W l k c D I w N j M 2 M D t T S V N N R U Q v Z G J v L 0 x B X 0 x J Q k V S V E F E X 2 R l d C 5 7 Y 2 9 k Z G l z Y S w y f S Z x d W 9 0 O y w m c X V v d D t T Z X J 2 Z X I u R G F 0 Y W J h c 2 V c X C 8 y L 1 N R T C 9 z b W l k c D I w N j M 2 M D t T S V N N R U Q v Z G J v L 0 x B X 0 x J Q k V S V E F E X 2 R l d C 5 7 b m 9 t Z G l z Y S w z f S Z x d W 9 0 O y w m c X V v d D t T Z X J 2 Z X I u R G F 0 Y W J h c 2 V c X C 8 y L 1 N R T C 9 z b W l k c D I w N j M 2 M D t T S V N N R U Q v Z G J v L 0 x B X 0 x J Q k V S V E F E X 2 R l d C 5 7 Y 2 9 k c m V k L D R 9 J n F 1 b 3 Q 7 L C Z x d W 9 0 O 1 N l c n Z l c i 5 E Y X R h Y m F z Z V x c L z I v U 1 F M L 3 N t a W R w M j A 2 M z Y w O 1 N J U 0 1 F R C 9 k Y m 8 v T E F f T E l C R V J U Q U R f Z G V 0 L n t y Z W Q s N X 0 m c X V v d D s s J n F 1 b 3 Q 7 U 2 V y d m V y L k R h d G F i Y X N l X F w v M i 9 T U U w v c 2 1 p Z H A y M D Y z N j A 7 U 0 l T T U V E L 2 R i b y 9 M Q V 9 M S U J F U l R B R F 9 k Z X Q u e 2 N v Z G 1 l Z i w 2 f S Z x d W 9 0 O y w m c X V v d D t T Z X J 2 Z X I u R G F 0 Y W J h c 2 V c X C 8 y L 1 N R T C 9 z b W l k c D I w N j M 2 M D t T S V N N R U Q v Z G J v L 0 x B X 0 x J Q k V S V E F E X 2 R l d C 5 7 d W V t Z W Y s N 3 0 m c X V v d D s s J n F 1 b 3 Q 7 U 2 V y d m V y L k R h d G F i Y X N l X F w v M i 9 T U U w v c 2 1 p Z H A y M D Y z N j A 7 U 0 l T T U V E L 2 R i b y 9 M Q V 9 M S U J F U l R B R F 9 k Z X Q u e 2 N v Z G l n b 1 9 w c m U s O H 0 m c X V v d D s s J n F 1 b 3 Q 7 U 2 V y d m V y L k R h d G F i Y X N l X F w v M i 9 T U U w v c 2 1 p Z H A y M D Y z N j A 7 U 0 l T T U V E L 2 R i b y 9 M Q V 9 M S U J F U l R B R F 9 k Z X Q u e 2 V z d G F i b G V j L D l 9 J n F 1 b 3 Q 7 L C Z x d W 9 0 O 1 N l c n Z l c i 5 E Y X R h Y m F z Z V x c L z I v U 1 F M L 3 N t a W R w M j A 2 M z Y w O 1 N J U 0 1 F R C 9 k Y m 8 v T E F f T E l C R V J U Q U R f Z G V 0 L n t 0 a X B v L D E w f S Z x d W 9 0 O y w m c X V v d D t T Z X J 2 Z X I u R G F 0 Y W J h c 2 V c X C 8 y L 1 N R T C 9 z b W l k c D I w N j M 2 M D t T S V N N R U Q v Z G J v L 0 x B X 0 x J Q k V S V E F E X 2 R l d C 5 7 Q 0 F U R U d P U k l B L D E x f S Z x d W 9 0 O y w m c X V v d D t T Z X J 2 Z X I u R G F 0 Y W J h c 2 V c X C 8 y L 1 N R T C 9 z b W l k c D I w N j M 2 M D t T S V N N R U Q v Z G J v L 0 x B X 0 x J Q k V S V E F E X 2 R l d C 5 7 Z X N 0 X 2 F j d C w x M n 0 m c X V v d D s s J n F 1 b 3 Q 7 U 2 V y d m V y L k R h d G F i Y X N l X F w v M i 9 T U U w v c 2 1 p Z H A y M D Y z N j A 7 U 0 l T T U V E L 2 R i b y 9 M Q V 9 M S U J F U l R B R F 9 k Z X Q u e 3 V l L D E z f S Z x d W 9 0 O y w m c X V v d D t T Z X J 2 Z X I u R G F 0 Y W J h c 2 V c X C 8 y L 1 N R T C 9 z b W l k c D I w N j M 2 M D t T S V N N R U Q v Z G J v L 0 x B X 0 x J Q k V S V E F E X 2 R l d C 5 7 c X V p b n R p b C w x N H 0 m c X V v d D s s J n F 1 b 3 Q 7 U 2 V y d m V y L k R h d G F i Y X N l X F w v M i 9 T U U w v c 2 1 p Z H A y M D Y z N j A 7 U 0 l T T U V E L 2 R i b y 9 M Q V 9 M S U J F U l R B R F 9 k Z X Q u e 3 Z y Y W V t L D E 1 f S Z x d W 9 0 O y w m c X V v d D t T Z X J 2 Z X I u R G F 0 Y W J h c 2 V c X C 8 y L 1 N R T C 9 z b W l k c D I w N j M 2 M D t T S V N N R U Q v Z G J v L 0 x B X 0 x J Q k V S V E F E X 2 R l d C 5 7 Z X V y b 3 A s M T Z 9 J n F 1 b 3 Q 7 L C Z x d W 9 0 O 1 N l c n Z l c i 5 E Y X R h Y m F z Z V x c L z I v U 1 F M L 3 N t a W R w M j A 2 M z Y w O 1 N J U 0 1 F R C 9 k Y m 8 v T E F f T E l C R V J U Q U R f Z G V 0 L n t p b m R p Z y w x N 3 0 m c X V v d D s s J n F 1 b 3 Q 7 U 2 V y d m V y L k R h d G F i Y X N l X F w v M i 9 T U U w v c 2 1 p Z H A y M D Y z N j A 7 U 0 l T T U V E L 2 R i b y 9 M Q V 9 M S U J F U l R B R F 9 k Z X Q u e 2 N v Z G l n b 1 9 t Z W Q s M T h 9 J n F 1 b 3 Q 7 L C Z x d W 9 0 O 1 N l c n Z l c i 5 E Y X R h Y m F z Z V x c L z I v U 1 F M L 3 N t a W R w M j A 2 M z Y w O 1 N J U 0 1 F R C 9 k Y m 8 v T E F f T E l C R V J U Q U R f Z G V 0 L n t u b 2 1 i c m V f b W V k L D E 5 f S Z x d W 9 0 O y w m c X V v d D t T Z X J 2 Z X I u R G F 0 Y W J h c 2 V c X C 8 y L 1 N R T C 9 z b W l k c D I w N j M 2 M D t T S V N N R U Q v Z G J v L 0 x B X 0 x J Q k V S V E F E X 2 R l d C 5 7 Z m 9 y b W F m L D I w f S Z x d W 9 0 O y w m c X V v d D t T Z X J 2 Z X I u R G F 0 Y W J h c 2 V c X C 8 y L 1 N R T C 9 z b W l k c D I w N j M 2 M D t T S V N N R U Q v Z G J v L 0 x B X 0 x J Q k V S V E F E X 2 R l d C 5 7 d G l w b 2 1 l Z C w y M X 0 m c X V v d D s s J n F 1 b 3 Q 7 U 2 V y d m V y L k R h d G F i Y X N l X F w v M i 9 T U U w v c 2 1 p Z H A y M D Y z N j A 7 U 0 l T T U V E L 2 R i b y 9 M Q V 9 M S U J F U l R B R F 9 k Z X Q u e 3 N 1 Y n R p c G 8 s M j J 9 J n F 1 b 3 Q 7 L C Z x d W 9 0 O 1 N l c n Z l c i 5 E Y X R h Y m F z Z V x c L z I v U 1 F M L 3 N t a W R w M j A 2 M z Y w O 1 N J U 0 1 F R C 9 k Y m 8 v T E F f T E l C R V J U Q U R f Z G V 0 L n t O b 2 1 z d W J 0 a X B v L D I z f S Z x d W 9 0 O y w m c X V v d D t T Z X J 2 Z X I u R G F 0 Y W J h c 2 V c X C 8 y L 1 N R T C 9 z b W l k c D I w N j M 2 M D t T S V N N R U Q v Z G J v L 0 x B X 0 x J Q k V S V E F E X 2 R l d C 5 7 c G V 0 a X R v c m l v L D I 0 f S Z x d W 9 0 O y w m c X V v d D t T Z X J 2 Z X I u R G F 0 Y W J h c 2 V c X C 8 y L 1 N R T C 9 z b W l k c D I w N j M 2 M D t T S V N N R U Q v Z G J v L 0 x B X 0 x J Q k V S V E F E X 2 R l d C 5 7 Z X N 0 c m F 0 Z W d p Y y w y N X 0 m c X V v d D s s J n F 1 b 3 Q 7 U 2 V y d m V y L k R h d G F i Y X N l X F w v M i 9 T U U w v c 2 1 p Z H A y M D Y z N j A 7 U 0 l T T U V E L 2 R i b y 9 M Q V 9 M S U J F U l R B R F 9 k Z X Q u e 3 R p c H N 1 b S w y N n 0 m c X V v d D s s J n F 1 b 3 Q 7 U 2 V y d m V y L k R h d G F i Y X N l X F w v M i 9 T U U w v c 2 1 p Z H A y M D Y z N j A 7 U 0 l T T U V E L 2 R i b y 9 M Q V 9 M S U J F U l R B R F 9 k Z X Q u e 2 Z l Y j I y d n R h L D I 3 f S Z x d W 9 0 O y w m c X V v d D t T Z X J 2 Z X I u R G F 0 Y W J h c 2 V c X C 8 y L 1 N R T C 9 z b W l k c D I w N j M 2 M D t T S V N N R U Q v Z G J v L 0 x B X 0 x J Q k V S V E F E X 2 R l d C 5 7 Z m V i M j J z a X M s M j h 9 J n F 1 b 3 Q 7 L C Z x d W 9 0 O 1 N l c n Z l c i 5 E Y X R h Y m F z Z V x c L z I v U 1 F M L 3 N t a W R w M j A 2 M z Y w O 1 N J U 0 1 F R C 9 k Y m 8 v T E F f T E l C R V J U Q U R f Z G V 0 L n t m Z W I y M m l u d C w y O X 0 m c X V v d D s s J n F 1 b 3 Q 7 U 2 V y d m V y L k R h d G F i Y X N l X F w v M i 9 T U U w v c 2 1 p Z H A y M D Y z N j A 7 U 0 l T T U V E L 2 R i b y 9 M Q V 9 M S U J F U l R B R F 9 k Z X Q u e 2 Z l Y j I y Z G V m L D M w f S Z x d W 9 0 O y w m c X V v d D t T Z X J 2 Z X I u R G F 0 Y W J h c 2 V c X C 8 y L 1 N R T C 9 z b W l k c D I w N j M 2 M D t T S V N N R U Q v Z G J v L 0 x B X 0 x J Q k V S V E F E X 2 R l d C 5 7 Z m V i M j J v d H J v L D M x f S Z x d W 9 0 O y w m c X V v d D t T Z X J 2 Z X I u R G F 0 Y W J h c 2 V c X C 8 y L 1 N R T C 9 z b W l k c D I w N j M 2 M D t T S V N N R U Q v Z G J v L 0 x B X 0 x J Q k V S V E F E X 2 R l d C 5 7 Z m V i M j J 0 b 3 Q s M z J 9 J n F 1 b 3 Q 7 L C Z x d W 9 0 O 1 N l c n Z l c i 5 E Y X R h Y m F z Z V x c L z I v U 1 F M L 3 N t a W R w M j A 2 M z Y w O 1 N J U 0 1 F R C 9 k Y m 8 v T E F f T E l C R V J U Q U R f Z G V 0 L n t m Z W I y M m R v b i w z M 3 0 m c X V v d D s s J n F 1 b 3 Q 7 U 2 V y d m V y L k R h d G F i Y X N l X F w v M i 9 T U U w v c 2 1 p Z H A y M D Y z N j A 7 U 0 l T T U V E L 2 R i b y 9 M Q V 9 M S U J F U l R B R F 9 k Z X Q u e 2 Z l Y j I y d m V u Y y w z N H 0 m c X V v d D s s J n F 1 b 3 Q 7 U 2 V y d m V y L k R h d G F i Y X N l X F w v M i 9 T U U w v c 2 1 p Z H A y M D Y z N j A 7 U 0 l T T U V E L 2 R i b y 9 M Q V 9 M S U J F U l R B R F 9 k Z X Q u e 2 1 h c j I y d n R h L D M 1 f S Z x d W 9 0 O y w m c X V v d D t T Z X J 2 Z X I u R G F 0 Y W J h c 2 V c X C 8 y L 1 N R T C 9 z b W l k c D I w N j M 2 M D t T S V N N R U Q v Z G J v L 0 x B X 0 x J Q k V S V E F E X 2 R l d C 5 7 b W F y M j J z a X M s M z Z 9 J n F 1 b 3 Q 7 L C Z x d W 9 0 O 1 N l c n Z l c i 5 E Y X R h Y m F z Z V x c L z I v U 1 F M L 3 N t a W R w M j A 2 M z Y w O 1 N J U 0 1 F R C 9 k Y m 8 v T E F f T E l C R V J U Q U R f Z G V 0 L n t t Y X I y M m l u d C w z N 3 0 m c X V v d D s s J n F 1 b 3 Q 7 U 2 V y d m V y L k R h d G F i Y X N l X F w v M i 9 T U U w v c 2 1 p Z H A y M D Y z N j A 7 U 0 l T T U V E L 2 R i b y 9 M Q V 9 M S U J F U l R B R F 9 k Z X Q u e 2 1 h c j I y Z G V m L D M 4 f S Z x d W 9 0 O y w m c X V v d D t T Z X J 2 Z X I u R G F 0 Y W J h c 2 V c X C 8 y L 1 N R T C 9 z b W l k c D I w N j M 2 M D t T S V N N R U Q v Z G J v L 0 x B X 0 x J Q k V S V E F E X 2 R l d C 5 7 b W F y M j J v d H J v L D M 5 f S Z x d W 9 0 O y w m c X V v d D t T Z X J 2 Z X I u R G F 0 Y W J h c 2 V c X C 8 y L 1 N R T C 9 z b W l k c D I w N j M 2 M D t T S V N N R U Q v Z G J v L 0 x B X 0 x J Q k V S V E F E X 2 R l d C 5 7 b W F y M j J 0 b 3 Q s N D B 9 J n F 1 b 3 Q 7 L C Z x d W 9 0 O 1 N l c n Z l c i 5 E Y X R h Y m F z Z V x c L z I v U 1 F M L 3 N t a W R w M j A 2 M z Y w O 1 N J U 0 1 F R C 9 k Y m 8 v T E F f T E l C R V J U Q U R f Z G V 0 L n t t Y X I y M m R v b i w 0 M X 0 m c X V v d D s s J n F 1 b 3 Q 7 U 2 V y d m V y L k R h d G F i Y X N l X F w v M i 9 T U U w v c 2 1 p Z H A y M D Y z N j A 7 U 0 l T T U V E L 2 R i b y 9 M Q V 9 M S U J F U l R B R F 9 k Z X Q u e 2 1 h c j I y d m V u Y y w 0 M n 0 m c X V v d D s s J n F 1 b 3 Q 7 U 2 V y d m V y L k R h d G F i Y X N l X F w v M i 9 T U U w v c 2 1 p Z H A y M D Y z N j A 7 U 0 l T T U V E L 2 R i b y 9 M Q V 9 M S U J F U l R B R F 9 k Z X Q u e 2 F i c j I y d n R h L D Q z f S Z x d W 9 0 O y w m c X V v d D t T Z X J 2 Z X I u R G F 0 Y W J h c 2 V c X C 8 y L 1 N R T C 9 z b W l k c D I w N j M 2 M D t T S V N N R U Q v Z G J v L 0 x B X 0 x J Q k V S V E F E X 2 R l d C 5 7 Y W J y M j J z a X M s N D R 9 J n F 1 b 3 Q 7 L C Z x d W 9 0 O 1 N l c n Z l c i 5 E Y X R h Y m F z Z V x c L z I v U 1 F M L 3 N t a W R w M j A 2 M z Y w O 1 N J U 0 1 F R C 9 k Y m 8 v T E F f T E l C R V J U Q U R f Z G V 0 L n t h Y n I y M m l u d C w 0 N X 0 m c X V v d D s s J n F 1 b 3 Q 7 U 2 V y d m V y L k R h d G F i Y X N l X F w v M i 9 T U U w v c 2 1 p Z H A y M D Y z N j A 7 U 0 l T T U V E L 2 R i b y 9 M Q V 9 M S U J F U l R B R F 9 k Z X Q u e 2 F i c j I y Z G V m L D Q 2 f S Z x d W 9 0 O y w m c X V v d D t T Z X J 2 Z X I u R G F 0 Y W J h c 2 V c X C 8 y L 1 N R T C 9 z b W l k c D I w N j M 2 M D t T S V N N R U Q v Z G J v L 0 x B X 0 x J Q k V S V E F E X 2 R l d C 5 7 Y W J y M j J v d H J v L D Q 3 f S Z x d W 9 0 O y w m c X V v d D t T Z X J 2 Z X I u R G F 0 Y W J h c 2 V c X C 8 y L 1 N R T C 9 z b W l k c D I w N j M 2 M D t T S V N N R U Q v Z G J v L 0 x B X 0 x J Q k V S V E F E X 2 R l d C 5 7 Y W J y M j J 0 b 3 Q s N D h 9 J n F 1 b 3 Q 7 L C Z x d W 9 0 O 1 N l c n Z l c i 5 E Y X R h Y m F z Z V x c L z I v U 1 F M L 3 N t a W R w M j A 2 M z Y w O 1 N J U 0 1 F R C 9 k Y m 8 v T E F f T E l C R V J U Q U R f Z G V 0 L n t h Y n I y M m R v b i w 0 O X 0 m c X V v d D s s J n F 1 b 3 Q 7 U 2 V y d m V y L k R h d G F i Y X N l X F w v M i 9 T U U w v c 2 1 p Z H A y M D Y z N j A 7 U 0 l T T U V E L 2 R i b y 9 M Q V 9 M S U J F U l R B R F 9 k Z X Q u e 2 F i c j I y d m V u Y y w 1 M H 0 m c X V v d D s s J n F 1 b 3 Q 7 U 2 V y d m V y L k R h d G F i Y X N l X F w v M i 9 T U U w v c 2 1 p Z H A y M D Y z N j A 7 U 0 l T T U V E L 2 R i b y 9 M Q V 9 M S U J F U l R B R F 9 k Z X Q u e 2 1 h e T I y d n R h L D U x f S Z x d W 9 0 O y w m c X V v d D t T Z X J 2 Z X I u R G F 0 Y W J h c 2 V c X C 8 y L 1 N R T C 9 z b W l k c D I w N j M 2 M D t T S V N N R U Q v Z G J v L 0 x B X 0 x J Q k V S V E F E X 2 R l d C 5 7 b W F 5 M j J z a X M s N T J 9 J n F 1 b 3 Q 7 L C Z x d W 9 0 O 1 N l c n Z l c i 5 E Y X R h Y m F z Z V x c L z I v U 1 F M L 3 N t a W R w M j A 2 M z Y w O 1 N J U 0 1 F R C 9 k Y m 8 v T E F f T E l C R V J U Q U R f Z G V 0 L n t t Y X k y M m l u d C w 1 M 3 0 m c X V v d D s s J n F 1 b 3 Q 7 U 2 V y d m V y L k R h d G F i Y X N l X F w v M i 9 T U U w v c 2 1 p Z H A y M D Y z N j A 7 U 0 l T T U V E L 2 R i b y 9 M Q V 9 M S U J F U l R B R F 9 k Z X Q u e 2 1 h e T I y Z G V m L D U 0 f S Z x d W 9 0 O y w m c X V v d D t T Z X J 2 Z X I u R G F 0 Y W J h c 2 V c X C 8 y L 1 N R T C 9 z b W l k c D I w N j M 2 M D t T S V N N R U Q v Z G J v L 0 x B X 0 x J Q k V S V E F E X 2 R l d C 5 7 b W F 5 M j J v d H J v L D U 1 f S Z x d W 9 0 O y w m c X V v d D t T Z X J 2 Z X I u R G F 0 Y W J h c 2 V c X C 8 y L 1 N R T C 9 z b W l k c D I w N j M 2 M D t T S V N N R U Q v Z G J v L 0 x B X 0 x J Q k V S V E F E X 2 R l d C 5 7 b W F 5 M j J 0 b 3 Q s N T Z 9 J n F 1 b 3 Q 7 L C Z x d W 9 0 O 1 N l c n Z l c i 5 E Y X R h Y m F z Z V x c L z I v U 1 F M L 3 N t a W R w M j A 2 M z Y w O 1 N J U 0 1 F R C 9 k Y m 8 v T E F f T E l C R V J U Q U R f Z G V 0 L n t t Y X k y M m R v b i w 1 N 3 0 m c X V v d D s s J n F 1 b 3 Q 7 U 2 V y d m V y L k R h d G F i Y X N l X F w v M i 9 T U U w v c 2 1 p Z H A y M D Y z N j A 7 U 0 l T T U V E L 2 R i b y 9 M Q V 9 M S U J F U l R B R F 9 k Z X Q u e 2 1 h e T I y d m V u Y y w 1 O H 0 m c X V v d D s s J n F 1 b 3 Q 7 U 2 V y d m V y L k R h d G F i Y X N l X F w v M i 9 T U U w v c 2 1 p Z H A y M D Y z N j A 7 U 0 l T T U V E L 2 R i b y 9 M Q V 9 M S U J F U l R B R F 9 k Z X Q u e 2 p 1 b j I y d n R h L D U 5 f S Z x d W 9 0 O y w m c X V v d D t T Z X J 2 Z X I u R G F 0 Y W J h c 2 V c X C 8 y L 1 N R T C 9 z b W l k c D I w N j M 2 M D t T S V N N R U Q v Z G J v L 0 x B X 0 x J Q k V S V E F E X 2 R l d C 5 7 a n V u M j J z a X M s N j B 9 J n F 1 b 3 Q 7 L C Z x d W 9 0 O 1 N l c n Z l c i 5 E Y X R h Y m F z Z V x c L z I v U 1 F M L 3 N t a W R w M j A 2 M z Y w O 1 N J U 0 1 F R C 9 k Y m 8 v T E F f T E l C R V J U Q U R f Z G V 0 L n t q d W 4 y M m l u d C w 2 M X 0 m c X V v d D s s J n F 1 b 3 Q 7 U 2 V y d m V y L k R h d G F i Y X N l X F w v M i 9 T U U w v c 2 1 p Z H A y M D Y z N j A 7 U 0 l T T U V E L 2 R i b y 9 M Q V 9 M S U J F U l R B R F 9 k Z X Q u e 2 p 1 b j I y Z G V m L D Y y f S Z x d W 9 0 O y w m c X V v d D t T Z X J 2 Z X I u R G F 0 Y W J h c 2 V c X C 8 y L 1 N R T C 9 z b W l k c D I w N j M 2 M D t T S V N N R U Q v Z G J v L 0 x B X 0 x J Q k V S V E F E X 2 R l d C 5 7 a n V u M j J v d H J v L D Y z f S Z x d W 9 0 O y w m c X V v d D t T Z X J 2 Z X I u R G F 0 Y W J h c 2 V c X C 8 y L 1 N R T C 9 z b W l k c D I w N j M 2 M D t T S V N N R U Q v Z G J v L 0 x B X 0 x J Q k V S V E F E X 2 R l d C 5 7 a n V u M j J 0 b 3 Q s N j R 9 J n F 1 b 3 Q 7 L C Z x d W 9 0 O 1 N l c n Z l c i 5 E Y X R h Y m F z Z V x c L z I v U 1 F M L 3 N t a W R w M j A 2 M z Y w O 1 N J U 0 1 F R C 9 k Y m 8 v T E F f T E l C R V J U Q U R f Z G V 0 L n t q d W 4 y M m R v b i w 2 N X 0 m c X V v d D s s J n F 1 b 3 Q 7 U 2 V y d m V y L k R h d G F i Y X N l X F w v M i 9 T U U w v c 2 1 p Z H A y M D Y z N j A 7 U 0 l T T U V E L 2 R i b y 9 M Q V 9 M S U J F U l R B R F 9 k Z X Q u e 2 p 1 b j I y d m V u Y y w 2 N n 0 m c X V v d D s s J n F 1 b 3 Q 7 U 2 V y d m V y L k R h d G F i Y X N l X F w v M i 9 T U U w v c 2 1 p Z H A y M D Y z N j A 7 U 0 l T T U V E L 2 R i b y 9 M Q V 9 M S U J F U l R B R F 9 k Z X Q u e 2 p 1 b D I y d n R h L D Y 3 f S Z x d W 9 0 O y w m c X V v d D t T Z X J 2 Z X I u R G F 0 Y W J h c 2 V c X C 8 y L 1 N R T C 9 z b W l k c D I w N j M 2 M D t T S V N N R U Q v Z G J v L 0 x B X 0 x J Q k V S V E F E X 2 R l d C 5 7 a n V s M j J z a X M s N j h 9 J n F 1 b 3 Q 7 L C Z x d W 9 0 O 1 N l c n Z l c i 5 E Y X R h Y m F z Z V x c L z I v U 1 F M L 3 N t a W R w M j A 2 M z Y w O 1 N J U 0 1 F R C 9 k Y m 8 v T E F f T E l C R V J U Q U R f Z G V 0 L n t q d W w y M m l u d C w 2 O X 0 m c X V v d D s s J n F 1 b 3 Q 7 U 2 V y d m V y L k R h d G F i Y X N l X F w v M i 9 T U U w v c 2 1 p Z H A y M D Y z N j A 7 U 0 l T T U V E L 2 R i b y 9 M Q V 9 M S U J F U l R B R F 9 k Z X Q u e 2 p 1 b D I y Z G V m L D c w f S Z x d W 9 0 O y w m c X V v d D t T Z X J 2 Z X I u R G F 0 Y W J h c 2 V c X C 8 y L 1 N R T C 9 z b W l k c D I w N j M 2 M D t T S V N N R U Q v Z G J v L 0 x B X 0 x J Q k V S V E F E X 2 R l d C 5 7 a n V s M j J v d H J v L D c x f S Z x d W 9 0 O y w m c X V v d D t T Z X J 2 Z X I u R G F 0 Y W J h c 2 V c X C 8 y L 1 N R T C 9 z b W l k c D I w N j M 2 M D t T S V N N R U Q v Z G J v L 0 x B X 0 x J Q k V S V E F E X 2 R l d C 5 7 a n V s M j J 0 b 3 Q s N z J 9 J n F 1 b 3 Q 7 L C Z x d W 9 0 O 1 N l c n Z l c i 5 E Y X R h Y m F z Z V x c L z I v U 1 F M L 3 N t a W R w M j A 2 M z Y w O 1 N J U 0 1 F R C 9 k Y m 8 v T E F f T E l C R V J U Q U R f Z G V 0 L n t q d W w y M m R v b i w 3 M 3 0 m c X V v d D s s J n F 1 b 3 Q 7 U 2 V y d m V y L k R h d G F i Y X N l X F w v M i 9 T U U w v c 2 1 p Z H A y M D Y z N j A 7 U 0 l T T U V E L 2 R i b y 9 M Q V 9 M S U J F U l R B R F 9 k Z X Q u e 2 p 1 b D I y d m V u Y y w 3 N H 0 m c X V v d D s s J n F 1 b 3 Q 7 U 2 V y d m V y L k R h d G F i Y X N l X F w v M i 9 T U U w v c 2 1 p Z H A y M D Y z N j A 7 U 0 l T T U V E L 2 R i b y 9 M Q V 9 M S U J F U l R B R F 9 k Z X Q u e 2 F n b z I y d n R h L D c 1 f S Z x d W 9 0 O y w m c X V v d D t T Z X J 2 Z X I u R G F 0 Y W J h c 2 V c X C 8 y L 1 N R T C 9 z b W l k c D I w N j M 2 M D t T S V N N R U Q v Z G J v L 0 x B X 0 x J Q k V S V E F E X 2 R l d C 5 7 Y W d v M j J z a X M s N z Z 9 J n F 1 b 3 Q 7 L C Z x d W 9 0 O 1 N l c n Z l c i 5 E Y X R h Y m F z Z V x c L z I v U 1 F M L 3 N t a W R w M j A 2 M z Y w O 1 N J U 0 1 F R C 9 k Y m 8 v T E F f T E l C R V J U Q U R f Z G V 0 L n t h Z 2 8 y M m l u d C w 3 N 3 0 m c X V v d D s s J n F 1 b 3 Q 7 U 2 V y d m V y L k R h d G F i Y X N l X F w v M i 9 T U U w v c 2 1 p Z H A y M D Y z N j A 7 U 0 l T T U V E L 2 R i b y 9 M Q V 9 M S U J F U l R B R F 9 k Z X Q u e 2 F n b z I y Z G V m L D c 4 f S Z x d W 9 0 O y w m c X V v d D t T Z X J 2 Z X I u R G F 0 Y W J h c 2 V c X C 8 y L 1 N R T C 9 z b W l k c D I w N j M 2 M D t T S V N N R U Q v Z G J v L 0 x B X 0 x J Q k V S V E F E X 2 R l d C 5 7 Y W d v M j J v d H J v L D c 5 f S Z x d W 9 0 O y w m c X V v d D t T Z X J 2 Z X I u R G F 0 Y W J h c 2 V c X C 8 y L 1 N R T C 9 z b W l k c D I w N j M 2 M D t T S V N N R U Q v Z G J v L 0 x B X 0 x J Q k V S V E F E X 2 R l d C 5 7 Y W d v M j J 0 b 3 Q s O D B 9 J n F 1 b 3 Q 7 L C Z x d W 9 0 O 1 N l c n Z l c i 5 E Y X R h Y m F z Z V x c L z I v U 1 F M L 3 N t a W R w M j A 2 M z Y w O 1 N J U 0 1 F R C 9 k Y m 8 v T E F f T E l C R V J U Q U R f Z G V 0 L n t h Z 2 8 y M m R v b i w 4 M X 0 m c X V v d D s s J n F 1 b 3 Q 7 U 2 V y d m V y L k R h d G F i Y X N l X F w v M i 9 T U U w v c 2 1 p Z H A y M D Y z N j A 7 U 0 l T T U V E L 2 R i b y 9 M Q V 9 M S U J F U l R B R F 9 k Z X Q u e 2 F n b z I y d m V u Y y w 4 M n 0 m c X V v d D s s J n F 1 b 3 Q 7 U 2 V y d m V y L k R h d G F i Y X N l X F w v M i 9 T U U w v c 2 1 p Z H A y M D Y z N j A 7 U 0 l T T U V E L 2 R i b y 9 M Q V 9 M S U J F U l R B R F 9 k Z X Q u e 3 N l d D I y d n R h L D g z f S Z x d W 9 0 O y w m c X V v d D t T Z X J 2 Z X I u R G F 0 Y W J h c 2 V c X C 8 y L 1 N R T C 9 z b W l k c D I w N j M 2 M D t T S V N N R U Q v Z G J v L 0 x B X 0 x J Q k V S V E F E X 2 R l d C 5 7 c 2 V 0 M j J z a X M s O D R 9 J n F 1 b 3 Q 7 L C Z x d W 9 0 O 1 N l c n Z l c i 5 E Y X R h Y m F z Z V x c L z I v U 1 F M L 3 N t a W R w M j A 2 M z Y w O 1 N J U 0 1 F R C 9 k Y m 8 v T E F f T E l C R V J U Q U R f Z G V 0 L n t z Z X Q y M m l u d C w 4 N X 0 m c X V v d D s s J n F 1 b 3 Q 7 U 2 V y d m V y L k R h d G F i Y X N l X F w v M i 9 T U U w v c 2 1 p Z H A y M D Y z N j A 7 U 0 l T T U V E L 2 R i b y 9 M Q V 9 M S U J F U l R B R F 9 k Z X Q u e 3 N l d D I y Z G V m L D g 2 f S Z x d W 9 0 O y w m c X V v d D t T Z X J 2 Z X I u R G F 0 Y W J h c 2 V c X C 8 y L 1 N R T C 9 z b W l k c D I w N j M 2 M D t T S V N N R U Q v Z G J v L 0 x B X 0 x J Q k V S V E F E X 2 R l d C 5 7 c 2 V 0 M j J v d H J v L D g 3 f S Z x d W 9 0 O y w m c X V v d D t T Z X J 2 Z X I u R G F 0 Y W J h c 2 V c X C 8 y L 1 N R T C 9 z b W l k c D I w N j M 2 M D t T S V N N R U Q v Z G J v L 0 x B X 0 x J Q k V S V E F E X 2 R l d C 5 7 c 2 V 0 M j J 0 b 3 Q s O D h 9 J n F 1 b 3 Q 7 L C Z x d W 9 0 O 1 N l c n Z l c i 5 E Y X R h Y m F z Z V x c L z I v U 1 F M L 3 N t a W R w M j A 2 M z Y w O 1 N J U 0 1 F R C 9 k Y m 8 v T E F f T E l C R V J U Q U R f Z G V 0 L n t z Z X Q y M m R v b i w 4 O X 0 m c X V v d D s s J n F 1 b 3 Q 7 U 2 V y d m V y L k R h d G F i Y X N l X F w v M i 9 T U U w v c 2 1 p Z H A y M D Y z N j A 7 U 0 l T T U V E L 2 R i b y 9 M Q V 9 M S U J F U l R B R F 9 k Z X Q u e 3 N l d D I y d m V u Y y w 5 M H 0 m c X V v d D s s J n F 1 b 3 Q 7 U 2 V y d m V y L k R h d G F i Y X N l X F w v M i 9 T U U w v c 2 1 p Z H A y M D Y z N j A 7 U 0 l T T U V E L 2 R i b y 9 M Q V 9 M S U J F U l R B R F 9 k Z X Q u e 2 9 j d D I y d n R h L D k x f S Z x d W 9 0 O y w m c X V v d D t T Z X J 2 Z X I u R G F 0 Y W J h c 2 V c X C 8 y L 1 N R T C 9 z b W l k c D I w N j M 2 M D t T S V N N R U Q v Z G J v L 0 x B X 0 x J Q k V S V E F E X 2 R l d C 5 7 b 2 N 0 M j J z a X M s O T J 9 J n F 1 b 3 Q 7 L C Z x d W 9 0 O 1 N l c n Z l c i 5 E Y X R h Y m F z Z V x c L z I v U 1 F M L 3 N t a W R w M j A 2 M z Y w O 1 N J U 0 1 F R C 9 k Y m 8 v T E F f T E l C R V J U Q U R f Z G V 0 L n t v Y 3 Q y M m l u d C w 5 M 3 0 m c X V v d D s s J n F 1 b 3 Q 7 U 2 V y d m V y L k R h d G F i Y X N l X F w v M i 9 T U U w v c 2 1 p Z H A y M D Y z N j A 7 U 0 l T T U V E L 2 R i b y 9 M Q V 9 M S U J F U l R B R F 9 k Z X Q u e 2 9 j d D I y Z G V m L D k 0 f S Z x d W 9 0 O y w m c X V v d D t T Z X J 2 Z X I u R G F 0 Y W J h c 2 V c X C 8 y L 1 N R T C 9 z b W l k c D I w N j M 2 M D t T S V N N R U Q v Z G J v L 0 x B X 0 x J Q k V S V E F E X 2 R l d C 5 7 b 2 N 0 M j J v d H J v L D k 1 f S Z x d W 9 0 O y w m c X V v d D t T Z X J 2 Z X I u R G F 0 Y W J h c 2 V c X C 8 y L 1 N R T C 9 z b W l k c D I w N j M 2 M D t T S V N N R U Q v Z G J v L 0 x B X 0 x J Q k V S V E F E X 2 R l d C 5 7 b 2 N 0 M j J 0 b 3 Q s O T Z 9 J n F 1 b 3 Q 7 L C Z x d W 9 0 O 1 N l c n Z l c i 5 E Y X R h Y m F z Z V x c L z I v U 1 F M L 3 N t a W R w M j A 2 M z Y w O 1 N J U 0 1 F R C 9 k Y m 8 v T E F f T E l C R V J U Q U R f Z G V 0 L n t v Y 3 Q y M m R v b i w 5 N 3 0 m c X V v d D s s J n F 1 b 3 Q 7 U 2 V y d m V y L k R h d G F i Y X N l X F w v M i 9 T U U w v c 2 1 p Z H A y M D Y z N j A 7 U 0 l T T U V E L 2 R i b y 9 M Q V 9 M S U J F U l R B R F 9 k Z X Q u e 2 9 j d D I y d m V u Y y w 5 O H 0 m c X V v d D s s J n F 1 b 3 Q 7 U 2 V y d m V y L k R h d G F i Y X N l X F w v M i 9 T U U w v c 2 1 p Z H A y M D Y z N j A 7 U 0 l T T U V E L 2 R i b y 9 M Q V 9 M S U J F U l R B R F 9 k Z X Q u e 2 5 v d j I y d n R h L D k 5 f S Z x d W 9 0 O y w m c X V v d D t T Z X J 2 Z X I u R G F 0 Y W J h c 2 V c X C 8 y L 1 N R T C 9 z b W l k c D I w N j M 2 M D t T S V N N R U Q v Z G J v L 0 x B X 0 x J Q k V S V E F E X 2 R l d C 5 7 b m 9 2 M j J z a X M s M T A w f S Z x d W 9 0 O y w m c X V v d D t T Z X J 2 Z X I u R G F 0 Y W J h c 2 V c X C 8 y L 1 N R T C 9 z b W l k c D I w N j M 2 M D t T S V N N R U Q v Z G J v L 0 x B X 0 x J Q k V S V E F E X 2 R l d C 5 7 b m 9 2 M j J p b n Q s M T A x f S Z x d W 9 0 O y w m c X V v d D t T Z X J 2 Z X I u R G F 0 Y W J h c 2 V c X C 8 y L 1 N R T C 9 z b W l k c D I w N j M 2 M D t T S V N N R U Q v Z G J v L 0 x B X 0 x J Q k V S V E F E X 2 R l d C 5 7 b m 9 2 M j J k Z W Y s M T A y f S Z x d W 9 0 O y w m c X V v d D t T Z X J 2 Z X I u R G F 0 Y W J h c 2 V c X C 8 y L 1 N R T C 9 z b W l k c D I w N j M 2 M D t T S V N N R U Q v Z G J v L 0 x B X 0 x J Q k V S V E F E X 2 R l d C 5 7 b m 9 2 M j J v d H J v L D E w M 3 0 m c X V v d D s s J n F 1 b 3 Q 7 U 2 V y d m V y L k R h d G F i Y X N l X F w v M i 9 T U U w v c 2 1 p Z H A y M D Y z N j A 7 U 0 l T T U V E L 2 R i b y 9 M Q V 9 M S U J F U l R B R F 9 k Z X Q u e 2 5 v d j I y d G 9 0 L D E w N H 0 m c X V v d D s s J n F 1 b 3 Q 7 U 2 V y d m V y L k R h d G F i Y X N l X F w v M i 9 T U U w v c 2 1 p Z H A y M D Y z N j A 7 U 0 l T T U V E L 2 R i b y 9 M Q V 9 M S U J F U l R B R F 9 k Z X Q u e 2 5 v d j I y Z G 9 u L D E w N X 0 m c X V v d D s s J n F 1 b 3 Q 7 U 2 V y d m V y L k R h d G F i Y X N l X F w v M i 9 T U U w v c 2 1 p Z H A y M D Y z N j A 7 U 0 l T T U V E L 2 R i b y 9 M Q V 9 M S U J F U l R B R F 9 k Z X Q u e 2 5 v d j I y d m V u Y y w x M D Z 9 J n F 1 b 3 Q 7 L C Z x d W 9 0 O 1 N l c n Z l c i 5 E Y X R h Y m F z Z V x c L z I v U 1 F M L 3 N t a W R w M j A 2 M z Y w O 1 N J U 0 1 F R C 9 k Y m 8 v T E F f T E l C R V J U Q U R f Z G V 0 L n t k a W M y M n Z 0 Y S w x M D d 9 J n F 1 b 3 Q 7 L C Z x d W 9 0 O 1 N l c n Z l c i 5 E Y X R h Y m F z Z V x c L z I v U 1 F M L 3 N t a W R w M j A 2 M z Y w O 1 N J U 0 1 F R C 9 k Y m 8 v T E F f T E l C R V J U Q U R f Z G V 0 L n t k a W M y M n N p c y w x M D h 9 J n F 1 b 3 Q 7 L C Z x d W 9 0 O 1 N l c n Z l c i 5 E Y X R h Y m F z Z V x c L z I v U 1 F M L 3 N t a W R w M j A 2 M z Y w O 1 N J U 0 1 F R C 9 k Y m 8 v T E F f T E l C R V J U Q U R f Z G V 0 L n t k a W M y M m l u d C w x M D l 9 J n F 1 b 3 Q 7 L C Z x d W 9 0 O 1 N l c n Z l c i 5 E Y X R h Y m F z Z V x c L z I v U 1 F M L 3 N t a W R w M j A 2 M z Y w O 1 N J U 0 1 F R C 9 k Y m 8 v T E F f T E l C R V J U Q U R f Z G V 0 L n t k a W M y M m R l Z i w x M T B 9 J n F 1 b 3 Q 7 L C Z x d W 9 0 O 1 N l c n Z l c i 5 E Y X R h Y m F z Z V x c L z I v U 1 F M L 3 N t a W R w M j A 2 M z Y w O 1 N J U 0 1 F R C 9 k Y m 8 v T E F f T E l C R V J U Q U R f Z G V 0 L n t k a W M y M m 9 0 c m 8 s M T E x f S Z x d W 9 0 O y w m c X V v d D t T Z X J 2 Z X I u R G F 0 Y W J h c 2 V c X C 8 y L 1 N R T C 9 z b W l k c D I w N j M 2 M D t T S V N N R U Q v Z G J v L 0 x B X 0 x J Q k V S V E F E X 2 R l d C 5 7 Z G l j M j J 0 b 3 Q s M T E y f S Z x d W 9 0 O y w m c X V v d D t T Z X J 2 Z X I u R G F 0 Y W J h c 2 V c X C 8 y L 1 N R T C 9 z b W l k c D I w N j M 2 M D t T S V N N R U Q v Z G J v L 0 x B X 0 x J Q k V S V E F E X 2 R l d C 5 7 Z G l j M j J k b 2 4 s M T E z f S Z x d W 9 0 O y w m c X V v d D t T Z X J 2 Z X I u R G F 0 Y W J h c 2 V c X C 8 y L 1 N R T C 9 z b W l k c D I w N j M 2 M D t T S V N N R U Q v Z G J v L 0 x B X 0 x J Q k V S V E F E X 2 R l d C 5 7 Z G l j M j J 2 Z W 5 j L D E x N H 0 m c X V v d D s s J n F 1 b 3 Q 7 U 2 V y d m V y L k R h d G F i Y X N l X F w v M i 9 T U U w v c 2 1 p Z H A y M D Y z N j A 7 U 0 l T T U V E L 2 R i b y 9 M Q V 9 M S U J F U l R B R F 9 k Z X Q u e 2 V u Z T I z d n R h L D E x N X 0 m c X V v d D s s J n F 1 b 3 Q 7 U 2 V y d m V y L k R h d G F i Y X N l X F w v M i 9 T U U w v c 2 1 p Z H A y M D Y z N j A 7 U 0 l T T U V E L 2 R i b y 9 M Q V 9 M S U J F U l R B R F 9 k Z X Q u e 2 V u Z T I z c 2 l z L D E x N n 0 m c X V v d D s s J n F 1 b 3 Q 7 U 2 V y d m V y L k R h d G F i Y X N l X F w v M i 9 T U U w v c 2 1 p Z H A y M D Y z N j A 7 U 0 l T T U V E L 2 R i b y 9 M Q V 9 M S U J F U l R B R F 9 k Z X Q u e 2 V u Z T I z a W 5 0 L D E x N 3 0 m c X V v d D s s J n F 1 b 3 Q 7 U 2 V y d m V y L k R h d G F i Y X N l X F w v M i 9 T U U w v c 2 1 p Z H A y M D Y z N j A 7 U 0 l T T U V E L 2 R i b y 9 M Q V 9 M S U J F U l R B R F 9 k Z X Q u e 2 V u Z T I z Z G V m L D E x O H 0 m c X V v d D s s J n F 1 b 3 Q 7 U 2 V y d m V y L k R h d G F i Y X N l X F w v M i 9 T U U w v c 2 1 p Z H A y M D Y z N j A 7 U 0 l T T U V E L 2 R i b y 9 M Q V 9 M S U J F U l R B R F 9 k Z X Q u e 2 V u Z T I z b 3 R y b y w x M T l 9 J n F 1 b 3 Q 7 L C Z x d W 9 0 O 1 N l c n Z l c i 5 E Y X R h Y m F z Z V x c L z I v U 1 F M L 3 N t a W R w M j A 2 M z Y w O 1 N J U 0 1 F R C 9 k Y m 8 v T E F f T E l C R V J U Q U R f Z G V 0 L n t l b m U y M 3 R v d C w x M j B 9 J n F 1 b 3 Q 7 L C Z x d W 9 0 O 1 N l c n Z l c i 5 E Y X R h Y m F z Z V x c L z I v U 1 F M L 3 N t a W R w M j A 2 M z Y w O 1 N J U 0 1 F R C 9 k Y m 8 v T E F f T E l C R V J U Q U R f Z G V 0 L n t l b m U y M 2 R v b i w x M j F 9 J n F 1 b 3 Q 7 L C Z x d W 9 0 O 1 N l c n Z l c i 5 E Y X R h Y m F z Z V x c L z I v U 1 F M L 3 N t a W R w M j A 2 M z Y w O 1 N J U 0 1 F R C 9 k Y m 8 v T E F f T E l C R V J U Q U R f Z G V 0 L n t l b m U y M 3 Z l b m M s M T I y f S Z x d W 9 0 O y w m c X V v d D t T Z X J 2 Z X I u R G F 0 Y W J h c 2 V c X C 8 y L 1 N R T C 9 z b W l k c D I w N j M 2 M D t T S V N N R U Q v Z G J v L 0 x B X 0 x J Q k V S V E F E X 2 R l d C 5 7 c 2 F s Z G 8 s M T I z f S Z x d W 9 0 O y w m c X V v d D t T Z X J 2 Z X I u R G F 0 Y W J h c 2 V c X C 8 y L 1 N R T C 9 z b W l k c D I w N j M 2 M D t T S V N N R U Q v Z G J v L 0 x B X 0 x J Q k V S V E F E X 2 R l d C 5 7 c H J l Y 2 l v L D E y N H 0 m c X V v d D s s J n F 1 b 3 Q 7 U 2 V y d m V y L k R h d G F i Y X N l X F w v M i 9 T U U w v c 2 1 p Z H A y M D Y z N j A 7 U 0 l T T U V E L 2 R i b y 9 M Q V 9 M S U J F U l R B R F 9 k Z X Q u e 2 l u Z 3 J l L D E y N X 0 m c X V v d D s s J n F 1 b 3 Q 7 U 2 V y d m V y L k R h d G F i Y X N l X F w v M i 9 T U U w v c 2 1 p Z H A y M D Y z N j A 7 U 0 l T T U V E L 2 R i b y 9 M Q V 9 M S U J F U l R B R F 9 k Z X Q u e 3 J l a W 5 n c m U s M T I 2 f S Z x d W 9 0 O y w m c X V v d D t T Z X J 2 Z X I u R G F 0 Y W J h c 2 V c X C 8 y L 1 N R T C 9 z b W l k c D I w N j M 2 M D t T S V N N R U Q v Z G J v L 0 x B X 0 x J Q k V S V E F E X 2 R l d C 5 7 Z G l z d H J p L D E y N 3 0 m c X V v d D s s J n F 1 b 3 Q 7 U 2 V y d m V y L k R h d G F i Y X N l X F w v M i 9 T U U w v c 2 1 p Z H A y M D Y z N j A 7 U 0 l T T U V E L 2 R i b y 9 M Q V 9 M S U J F U l R B R F 9 k Z X Q u e 2 Z l Y 2 h h X 3 Z l b m M s M T I 4 f S Z x d W 9 0 O y w m c X V v d D t T Z X J 2 Z X I u R G F 0 Y W J h c 2 V c X C 8 y L 1 N R T C 9 z b W l k c D I w N j M 2 M D t T S V N N R U Q v Z G J v L 0 x B X 0 x J Q k V S V E F E X 2 R l d C 5 7 b W V z Y W 5 v L D E y O X 0 m c X V v d D s s J n F 1 b 3 Q 7 U 2 V y d m V y L k R h d G F i Y X N l X F w v M i 9 T U U w v c 2 1 p Z H A y M D Y z N j A 7 U 0 l T T U V E L 2 R i b y 9 M Q V 9 M S U J F U l R B R F 9 k Z X Q u e 3 N 0 a 1 9 z a X N t Z W Q s M T M w f S Z x d W 9 0 O y w m c X V v d D t T Z X J 2 Z X I u R G F 0 Y W J h c 2 V c X C 8 y L 1 N R T C 9 z b W l k c D I w N j M 2 M D t T S V N N R U Q v Z G J v L 0 x B X 0 x J Q k V S V E F E X 2 R l d C 5 7 c 3 R r X 2 R v b m E s M T M x f S Z x d W 9 0 O y w m c X V v d D t T Z X J 2 Z X I u R G F 0 Y W J h c 2 V c X C 8 y L 1 N R T C 9 z b W l k c D I w N j M 2 M D t T S V N N R U Q v Z G J v L 0 x B X 0 x J Q k V S V E F E X 2 R l d C 5 7 Y 2 9 u X 3 N p c 2 1 l Z C w x M z J 9 J n F 1 b 3 Q 7 L C Z x d W 9 0 O 1 N l c n Z l c i 5 E Y X R h Y m F z Z V x c L z I v U 1 F M L 3 N t a W R w M j A 2 M z Y w O 1 N J U 0 1 F R C 9 k Y m 8 v T E F f T E l C R V J U Q U R f Z G V 0 L n t j b 2 5 f Z G 9 u Y S w x M z N 9 J n F 1 b 3 Q 7 L C Z x d W 9 0 O 1 N l c n Z l c i 5 E Y X R h Y m F z Z V x c L z I v U 1 F M L 3 N t a W R w M j A 2 M z Y w O 1 N J U 0 1 F R C 9 k Y m 8 v T E F f T E l C R V J U Q U R f Z G V 0 L n t z d G 9 j a 1 9 0 b 3 Q s M T M 0 f S Z x d W 9 0 O y w m c X V v d D t T Z X J 2 Z X I u R G F 0 Y W J h c 2 V c X C 8 y L 1 N R T C 9 z b W l k c D I w N j M 2 M D t T S V N N R U Q v Z G J v L 0 x B X 0 x J Q k V S V E F E X 2 R l d C 5 7 Y 2 9 u c 1 9 0 b 3 Q s M T M 1 f S Z x d W 9 0 O y w m c X V v d D t T Z X J 2 Z X I u R G F 0 Y W J h c 2 V c X C 8 y L 1 N R T C 9 z b W l k c D I w N j M 2 M D t T S V N N R U Q v Z G J v L 0 x B X 0 x J Q k V S V E F E X 2 R l d C 5 7 Y 3 B h L D E z N n 0 m c X V v d D s s J n F 1 b 3 Q 7 U 2 V y d m V y L k R h d G F i Y X N l X F w v M i 9 T U U w v c 2 1 p Z H A y M D Y z N j A 7 U 0 l T T U V E L 2 R i b y 9 M Q V 9 M S U J F U l R B R F 9 k Z X Q u e 2 R p c 3 A s M T M 3 f S Z x d W 9 0 O y w m c X V v d D t T Z X J 2 Z X I u R G F 0 Y W J h c 2 V c X C 8 y L 1 N R T C 9 z b W l k c D I w N j M 2 M D t T S V N N R U Q v Z G J v L 0 x B X 0 x J Q k V S V E F E X 2 R l d C 5 7 a W 5 k a W N h Z G 9 y L D E z O H 0 m c X V v d D s s J n F 1 b 3 Q 7 U 2 V y d m V y L k R h d G F i Y X N l X F w v M i 9 T U U w v c 2 1 p Z H A y M D Y z N j A 7 U 0 l T T U V E L 2 R i b y 9 M Q V 9 M S U J F U l R B R F 9 k Z X Q u e 3 N 0 a 1 9 h b G 1 z d G s s M T M 5 f S Z x d W 9 0 O y w m c X V v d D t T Z X J 2 Z X I u R G F 0 Y W J h c 2 V c X C 8 y L 1 N R T C 9 z b W l k c D I w N j M 2 M D t T S V N N R U Q v Z G J v L 0 x B X 0 x J Q k V S V E F E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Q u e 2 N v Z G l n b 1 9 l a m U s M H 0 m c X V v d D s s J n F 1 b 3 Q 7 U 2 V y d m V y L k R h d G F i Y X N l X F w v M i 9 T U U w v c 2 1 p Z H A y M D Y z N j A 7 U 0 l T T U V E L 2 R i b y 9 M Q V 9 M S U J F U l R B R F 9 k Z X Q u e 2 5 v b W J y Z V 9 l a m U s M X 0 m c X V v d D s s J n F 1 b 3 Q 7 U 2 V y d m V y L k R h d G F i Y X N l X F w v M i 9 T U U w v c 2 1 p Z H A y M D Y z N j A 7 U 0 l T T U V E L 2 R i b y 9 M Q V 9 M S U J F U l R B R F 9 k Z X Q u e 2 N v Z G R p c 2 E s M n 0 m c X V v d D s s J n F 1 b 3 Q 7 U 2 V y d m V y L k R h d G F i Y X N l X F w v M i 9 T U U w v c 2 1 p Z H A y M D Y z N j A 7 U 0 l T T U V E L 2 R i b y 9 M Q V 9 M S U J F U l R B R F 9 k Z X Q u e 2 5 v b W R p c 2 E s M 3 0 m c X V v d D s s J n F 1 b 3 Q 7 U 2 V y d m V y L k R h d G F i Y X N l X F w v M i 9 T U U w v c 2 1 p Z H A y M D Y z N j A 7 U 0 l T T U V E L 2 R i b y 9 M Q V 9 M S U J F U l R B R F 9 k Z X Q u e 2 N v Z H J l Z C w 0 f S Z x d W 9 0 O y w m c X V v d D t T Z X J 2 Z X I u R G F 0 Y W J h c 2 V c X C 8 y L 1 N R T C 9 z b W l k c D I w N j M 2 M D t T S V N N R U Q v Z G J v L 0 x B X 0 x J Q k V S V E F E X 2 R l d C 5 7 c m V k L D V 9 J n F 1 b 3 Q 7 L C Z x d W 9 0 O 1 N l c n Z l c i 5 E Y X R h Y m F z Z V x c L z I v U 1 F M L 3 N t a W R w M j A 2 M z Y w O 1 N J U 0 1 F R C 9 k Y m 8 v T E F f T E l C R V J U Q U R f Z G V 0 L n t j b 2 R t Z W Y s N n 0 m c X V v d D s s J n F 1 b 3 Q 7 U 2 V y d m V y L k R h d G F i Y X N l X F w v M i 9 T U U w v c 2 1 p Z H A y M D Y z N j A 7 U 0 l T T U V E L 2 R i b y 9 M Q V 9 M S U J F U l R B R F 9 k Z X Q u e 3 V l b W V m L D d 9 J n F 1 b 3 Q 7 L C Z x d W 9 0 O 1 N l c n Z l c i 5 E Y X R h Y m F z Z V x c L z I v U 1 F M L 3 N t a W R w M j A 2 M z Y w O 1 N J U 0 1 F R C 9 k Y m 8 v T E F f T E l C R V J U Q U R f Z G V 0 L n t j b 2 R p Z 2 9 f c H J l L D h 9 J n F 1 b 3 Q 7 L C Z x d W 9 0 O 1 N l c n Z l c i 5 E Y X R h Y m F z Z V x c L z I v U 1 F M L 3 N t a W R w M j A 2 M z Y w O 1 N J U 0 1 F R C 9 k Y m 8 v T E F f T E l C R V J U Q U R f Z G V 0 L n t l c 3 R h Y m x l Y y w 5 f S Z x d W 9 0 O y w m c X V v d D t T Z X J 2 Z X I u R G F 0 Y W J h c 2 V c X C 8 y L 1 N R T C 9 z b W l k c D I w N j M 2 M D t T S V N N R U Q v Z G J v L 0 x B X 0 x J Q k V S V E F E X 2 R l d C 5 7 d G l w b y w x M H 0 m c X V v d D s s J n F 1 b 3 Q 7 U 2 V y d m V y L k R h d G F i Y X N l X F w v M i 9 T U U w v c 2 1 p Z H A y M D Y z N j A 7 U 0 l T T U V E L 2 R i b y 9 M Q V 9 M S U J F U l R B R F 9 k Z X Q u e 0 N B V E V H T 1 J J Q S w x M X 0 m c X V v d D s s J n F 1 b 3 Q 7 U 2 V y d m V y L k R h d G F i Y X N l X F w v M i 9 T U U w v c 2 1 p Z H A y M D Y z N j A 7 U 0 l T T U V E L 2 R i b y 9 M Q V 9 M S U J F U l R B R F 9 k Z X Q u e 2 V z d F 9 h Y 3 Q s M T J 9 J n F 1 b 3 Q 7 L C Z x d W 9 0 O 1 N l c n Z l c i 5 E Y X R h Y m F z Z V x c L z I v U 1 F M L 3 N t a W R w M j A 2 M z Y w O 1 N J U 0 1 F R C 9 k Y m 8 v T E F f T E l C R V J U Q U R f Z G V 0 L n t 1 Z S w x M 3 0 m c X V v d D s s J n F 1 b 3 Q 7 U 2 V y d m V y L k R h d G F i Y X N l X F w v M i 9 T U U w v c 2 1 p Z H A y M D Y z N j A 7 U 0 l T T U V E L 2 R i b y 9 M Q V 9 M S U J F U l R B R F 9 k Z X Q u e 3 F 1 a W 5 0 a W w s M T R 9 J n F 1 b 3 Q 7 L C Z x d W 9 0 O 1 N l c n Z l c i 5 E Y X R h Y m F z Z V x c L z I v U 1 F M L 3 N t a W R w M j A 2 M z Y w O 1 N J U 0 1 F R C 9 k Y m 8 v T E F f T E l C R V J U Q U R f Z G V 0 L n t 2 c m F l b S w x N X 0 m c X V v d D s s J n F 1 b 3 Q 7 U 2 V y d m V y L k R h d G F i Y X N l X F w v M i 9 T U U w v c 2 1 p Z H A y M D Y z N j A 7 U 0 l T T U V E L 2 R i b y 9 M Q V 9 M S U J F U l R B R F 9 k Z X Q u e 2 V 1 c m 9 w L D E 2 f S Z x d W 9 0 O y w m c X V v d D t T Z X J 2 Z X I u R G F 0 Y W J h c 2 V c X C 8 y L 1 N R T C 9 z b W l k c D I w N j M 2 M D t T S V N N R U Q v Z G J v L 0 x B X 0 x J Q k V S V E F E X 2 R l d C 5 7 a W 5 k a W c s M T d 9 J n F 1 b 3 Q 7 L C Z x d W 9 0 O 1 N l c n Z l c i 5 E Y X R h Y m F z Z V x c L z I v U 1 F M L 3 N t a W R w M j A 2 M z Y w O 1 N J U 0 1 F R C 9 k Y m 8 v T E F f T E l C R V J U Q U R f Z G V 0 L n t j b 2 R p Z 2 9 f b W V k L D E 4 f S Z x d W 9 0 O y w m c X V v d D t T Z X J 2 Z X I u R G F 0 Y W J h c 2 V c X C 8 y L 1 N R T C 9 z b W l k c D I w N j M 2 M D t T S V N N R U Q v Z G J v L 0 x B X 0 x J Q k V S V E F E X 2 R l d C 5 7 b m 9 t Y n J l X 2 1 l Z C w x O X 0 m c X V v d D s s J n F 1 b 3 Q 7 U 2 V y d m V y L k R h d G F i Y X N l X F w v M i 9 T U U w v c 2 1 p Z H A y M D Y z N j A 7 U 0 l T T U V E L 2 R i b y 9 M Q V 9 M S U J F U l R B R F 9 k Z X Q u e 2 Z v c m 1 h Z i w y M H 0 m c X V v d D s s J n F 1 b 3 Q 7 U 2 V y d m V y L k R h d G F i Y X N l X F w v M i 9 T U U w v c 2 1 p Z H A y M D Y z N j A 7 U 0 l T T U V E L 2 R i b y 9 M Q V 9 M S U J F U l R B R F 9 k Z X Q u e 3 R p c G 9 t Z W Q s M j F 9 J n F 1 b 3 Q 7 L C Z x d W 9 0 O 1 N l c n Z l c i 5 E Y X R h Y m F z Z V x c L z I v U 1 F M L 3 N t a W R w M j A 2 M z Y w O 1 N J U 0 1 F R C 9 k Y m 8 v T E F f T E l C R V J U Q U R f Z G V 0 L n t z d W J 0 a X B v L D I y f S Z x d W 9 0 O y w m c X V v d D t T Z X J 2 Z X I u R G F 0 Y W J h c 2 V c X C 8 y L 1 N R T C 9 z b W l k c D I w N j M 2 M D t T S V N N R U Q v Z G J v L 0 x B X 0 x J Q k V S V E F E X 2 R l d C 5 7 T m 9 t c 3 V i d G l w b y w y M 3 0 m c X V v d D s s J n F 1 b 3 Q 7 U 2 V y d m V y L k R h d G F i Y X N l X F w v M i 9 T U U w v c 2 1 p Z H A y M D Y z N j A 7 U 0 l T T U V E L 2 R i b y 9 M Q V 9 M S U J F U l R B R F 9 k Z X Q u e 3 B l d G l 0 b 3 J p b y w y N H 0 m c X V v d D s s J n F 1 b 3 Q 7 U 2 V y d m V y L k R h d G F i Y X N l X F w v M i 9 T U U w v c 2 1 p Z H A y M D Y z N j A 7 U 0 l T T U V E L 2 R i b y 9 M Q V 9 M S U J F U l R B R F 9 k Z X Q u e 2 V z d H J h d G V n a W M s M j V 9 J n F 1 b 3 Q 7 L C Z x d W 9 0 O 1 N l c n Z l c i 5 E Y X R h Y m F z Z V x c L z I v U 1 F M L 3 N t a W R w M j A 2 M z Y w O 1 N J U 0 1 F R C 9 k Y m 8 v T E F f T E l C R V J U Q U R f Z G V 0 L n t 0 a X B z d W 0 s M j Z 9 J n F 1 b 3 Q 7 L C Z x d W 9 0 O 1 N l c n Z l c i 5 E Y X R h Y m F z Z V x c L z I v U 1 F M L 3 N t a W R w M j A 2 M z Y w O 1 N J U 0 1 F R C 9 k Y m 8 v T E F f T E l C R V J U Q U R f Z G V 0 L n t m Z W I y M n Z 0 Y S w y N 3 0 m c X V v d D s s J n F 1 b 3 Q 7 U 2 V y d m V y L k R h d G F i Y X N l X F w v M i 9 T U U w v c 2 1 p Z H A y M D Y z N j A 7 U 0 l T T U V E L 2 R i b y 9 M Q V 9 M S U J F U l R B R F 9 k Z X Q u e 2 Z l Y j I y c 2 l z L D I 4 f S Z x d W 9 0 O y w m c X V v d D t T Z X J 2 Z X I u R G F 0 Y W J h c 2 V c X C 8 y L 1 N R T C 9 z b W l k c D I w N j M 2 M D t T S V N N R U Q v Z G J v L 0 x B X 0 x J Q k V S V E F E X 2 R l d C 5 7 Z m V i M j J p b n Q s M j l 9 J n F 1 b 3 Q 7 L C Z x d W 9 0 O 1 N l c n Z l c i 5 E Y X R h Y m F z Z V x c L z I v U 1 F M L 3 N t a W R w M j A 2 M z Y w O 1 N J U 0 1 F R C 9 k Y m 8 v T E F f T E l C R V J U Q U R f Z G V 0 L n t m Z W I y M m R l Z i w z M H 0 m c X V v d D s s J n F 1 b 3 Q 7 U 2 V y d m V y L k R h d G F i Y X N l X F w v M i 9 T U U w v c 2 1 p Z H A y M D Y z N j A 7 U 0 l T T U V E L 2 R i b y 9 M Q V 9 M S U J F U l R B R F 9 k Z X Q u e 2 Z l Y j I y b 3 R y b y w z M X 0 m c X V v d D s s J n F 1 b 3 Q 7 U 2 V y d m V y L k R h d G F i Y X N l X F w v M i 9 T U U w v c 2 1 p Z H A y M D Y z N j A 7 U 0 l T T U V E L 2 R i b y 9 M Q V 9 M S U J F U l R B R F 9 k Z X Q u e 2 Z l Y j I y d G 9 0 L D M y f S Z x d W 9 0 O y w m c X V v d D t T Z X J 2 Z X I u R G F 0 Y W J h c 2 V c X C 8 y L 1 N R T C 9 z b W l k c D I w N j M 2 M D t T S V N N R U Q v Z G J v L 0 x B X 0 x J Q k V S V E F E X 2 R l d C 5 7 Z m V i M j J k b 2 4 s M z N 9 J n F 1 b 3 Q 7 L C Z x d W 9 0 O 1 N l c n Z l c i 5 E Y X R h Y m F z Z V x c L z I v U 1 F M L 3 N t a W R w M j A 2 M z Y w O 1 N J U 0 1 F R C 9 k Y m 8 v T E F f T E l C R V J U Q U R f Z G V 0 L n t m Z W I y M n Z l b m M s M z R 9 J n F 1 b 3 Q 7 L C Z x d W 9 0 O 1 N l c n Z l c i 5 E Y X R h Y m F z Z V x c L z I v U 1 F M L 3 N t a W R w M j A 2 M z Y w O 1 N J U 0 1 F R C 9 k Y m 8 v T E F f T E l C R V J U Q U R f Z G V 0 L n t t Y X I y M n Z 0 Y S w z N X 0 m c X V v d D s s J n F 1 b 3 Q 7 U 2 V y d m V y L k R h d G F i Y X N l X F w v M i 9 T U U w v c 2 1 p Z H A y M D Y z N j A 7 U 0 l T T U V E L 2 R i b y 9 M Q V 9 M S U J F U l R B R F 9 k Z X Q u e 2 1 h c j I y c 2 l z L D M 2 f S Z x d W 9 0 O y w m c X V v d D t T Z X J 2 Z X I u R G F 0 Y W J h c 2 V c X C 8 y L 1 N R T C 9 z b W l k c D I w N j M 2 M D t T S V N N R U Q v Z G J v L 0 x B X 0 x J Q k V S V E F E X 2 R l d C 5 7 b W F y M j J p b n Q s M z d 9 J n F 1 b 3 Q 7 L C Z x d W 9 0 O 1 N l c n Z l c i 5 E Y X R h Y m F z Z V x c L z I v U 1 F M L 3 N t a W R w M j A 2 M z Y w O 1 N J U 0 1 F R C 9 k Y m 8 v T E F f T E l C R V J U Q U R f Z G V 0 L n t t Y X I y M m R l Z i w z O H 0 m c X V v d D s s J n F 1 b 3 Q 7 U 2 V y d m V y L k R h d G F i Y X N l X F w v M i 9 T U U w v c 2 1 p Z H A y M D Y z N j A 7 U 0 l T T U V E L 2 R i b y 9 M Q V 9 M S U J F U l R B R F 9 k Z X Q u e 2 1 h c j I y b 3 R y b y w z O X 0 m c X V v d D s s J n F 1 b 3 Q 7 U 2 V y d m V y L k R h d G F i Y X N l X F w v M i 9 T U U w v c 2 1 p Z H A y M D Y z N j A 7 U 0 l T T U V E L 2 R i b y 9 M Q V 9 M S U J F U l R B R F 9 k Z X Q u e 2 1 h c j I y d G 9 0 L D Q w f S Z x d W 9 0 O y w m c X V v d D t T Z X J 2 Z X I u R G F 0 Y W J h c 2 V c X C 8 y L 1 N R T C 9 z b W l k c D I w N j M 2 M D t T S V N N R U Q v Z G J v L 0 x B X 0 x J Q k V S V E F E X 2 R l d C 5 7 b W F y M j J k b 2 4 s N D F 9 J n F 1 b 3 Q 7 L C Z x d W 9 0 O 1 N l c n Z l c i 5 E Y X R h Y m F z Z V x c L z I v U 1 F M L 3 N t a W R w M j A 2 M z Y w O 1 N J U 0 1 F R C 9 k Y m 8 v T E F f T E l C R V J U Q U R f Z G V 0 L n t t Y X I y M n Z l b m M s N D J 9 J n F 1 b 3 Q 7 L C Z x d W 9 0 O 1 N l c n Z l c i 5 E Y X R h Y m F z Z V x c L z I v U 1 F M L 3 N t a W R w M j A 2 M z Y w O 1 N J U 0 1 F R C 9 k Y m 8 v T E F f T E l C R V J U Q U R f Z G V 0 L n t h Y n I y M n Z 0 Y S w 0 M 3 0 m c X V v d D s s J n F 1 b 3 Q 7 U 2 V y d m V y L k R h d G F i Y X N l X F w v M i 9 T U U w v c 2 1 p Z H A y M D Y z N j A 7 U 0 l T T U V E L 2 R i b y 9 M Q V 9 M S U J F U l R B R F 9 k Z X Q u e 2 F i c j I y c 2 l z L D Q 0 f S Z x d W 9 0 O y w m c X V v d D t T Z X J 2 Z X I u R G F 0 Y W J h c 2 V c X C 8 y L 1 N R T C 9 z b W l k c D I w N j M 2 M D t T S V N N R U Q v Z G J v L 0 x B X 0 x J Q k V S V E F E X 2 R l d C 5 7 Y W J y M j J p b n Q s N D V 9 J n F 1 b 3 Q 7 L C Z x d W 9 0 O 1 N l c n Z l c i 5 E Y X R h Y m F z Z V x c L z I v U 1 F M L 3 N t a W R w M j A 2 M z Y w O 1 N J U 0 1 F R C 9 k Y m 8 v T E F f T E l C R V J U Q U R f Z G V 0 L n t h Y n I y M m R l Z i w 0 N n 0 m c X V v d D s s J n F 1 b 3 Q 7 U 2 V y d m V y L k R h d G F i Y X N l X F w v M i 9 T U U w v c 2 1 p Z H A y M D Y z N j A 7 U 0 l T T U V E L 2 R i b y 9 M Q V 9 M S U J F U l R B R F 9 k Z X Q u e 2 F i c j I y b 3 R y b y w 0 N 3 0 m c X V v d D s s J n F 1 b 3 Q 7 U 2 V y d m V y L k R h d G F i Y X N l X F w v M i 9 T U U w v c 2 1 p Z H A y M D Y z N j A 7 U 0 l T T U V E L 2 R i b y 9 M Q V 9 M S U J F U l R B R F 9 k Z X Q u e 2 F i c j I y d G 9 0 L D Q 4 f S Z x d W 9 0 O y w m c X V v d D t T Z X J 2 Z X I u R G F 0 Y W J h c 2 V c X C 8 y L 1 N R T C 9 z b W l k c D I w N j M 2 M D t T S V N N R U Q v Z G J v L 0 x B X 0 x J Q k V S V E F E X 2 R l d C 5 7 Y W J y M j J k b 2 4 s N D l 9 J n F 1 b 3 Q 7 L C Z x d W 9 0 O 1 N l c n Z l c i 5 E Y X R h Y m F z Z V x c L z I v U 1 F M L 3 N t a W R w M j A 2 M z Y w O 1 N J U 0 1 F R C 9 k Y m 8 v T E F f T E l C R V J U Q U R f Z G V 0 L n t h Y n I y M n Z l b m M s N T B 9 J n F 1 b 3 Q 7 L C Z x d W 9 0 O 1 N l c n Z l c i 5 E Y X R h Y m F z Z V x c L z I v U 1 F M L 3 N t a W R w M j A 2 M z Y w O 1 N J U 0 1 F R C 9 k Y m 8 v T E F f T E l C R V J U Q U R f Z G V 0 L n t t Y X k y M n Z 0 Y S w 1 M X 0 m c X V v d D s s J n F 1 b 3 Q 7 U 2 V y d m V y L k R h d G F i Y X N l X F w v M i 9 T U U w v c 2 1 p Z H A y M D Y z N j A 7 U 0 l T T U V E L 2 R i b y 9 M Q V 9 M S U J F U l R B R F 9 k Z X Q u e 2 1 h e T I y c 2 l z L D U y f S Z x d W 9 0 O y w m c X V v d D t T Z X J 2 Z X I u R G F 0 Y W J h c 2 V c X C 8 y L 1 N R T C 9 z b W l k c D I w N j M 2 M D t T S V N N R U Q v Z G J v L 0 x B X 0 x J Q k V S V E F E X 2 R l d C 5 7 b W F 5 M j J p b n Q s N T N 9 J n F 1 b 3 Q 7 L C Z x d W 9 0 O 1 N l c n Z l c i 5 E Y X R h Y m F z Z V x c L z I v U 1 F M L 3 N t a W R w M j A 2 M z Y w O 1 N J U 0 1 F R C 9 k Y m 8 v T E F f T E l C R V J U Q U R f Z G V 0 L n t t Y X k y M m R l Z i w 1 N H 0 m c X V v d D s s J n F 1 b 3 Q 7 U 2 V y d m V y L k R h d G F i Y X N l X F w v M i 9 T U U w v c 2 1 p Z H A y M D Y z N j A 7 U 0 l T T U V E L 2 R i b y 9 M Q V 9 M S U J F U l R B R F 9 k Z X Q u e 2 1 h e T I y b 3 R y b y w 1 N X 0 m c X V v d D s s J n F 1 b 3 Q 7 U 2 V y d m V y L k R h d G F i Y X N l X F w v M i 9 T U U w v c 2 1 p Z H A y M D Y z N j A 7 U 0 l T T U V E L 2 R i b y 9 M Q V 9 M S U J F U l R B R F 9 k Z X Q u e 2 1 h e T I y d G 9 0 L D U 2 f S Z x d W 9 0 O y w m c X V v d D t T Z X J 2 Z X I u R G F 0 Y W J h c 2 V c X C 8 y L 1 N R T C 9 z b W l k c D I w N j M 2 M D t T S V N N R U Q v Z G J v L 0 x B X 0 x J Q k V S V E F E X 2 R l d C 5 7 b W F 5 M j J k b 2 4 s N T d 9 J n F 1 b 3 Q 7 L C Z x d W 9 0 O 1 N l c n Z l c i 5 E Y X R h Y m F z Z V x c L z I v U 1 F M L 3 N t a W R w M j A 2 M z Y w O 1 N J U 0 1 F R C 9 k Y m 8 v T E F f T E l C R V J U Q U R f Z G V 0 L n t t Y X k y M n Z l b m M s N T h 9 J n F 1 b 3 Q 7 L C Z x d W 9 0 O 1 N l c n Z l c i 5 E Y X R h Y m F z Z V x c L z I v U 1 F M L 3 N t a W R w M j A 2 M z Y w O 1 N J U 0 1 F R C 9 k Y m 8 v T E F f T E l C R V J U Q U R f Z G V 0 L n t q d W 4 y M n Z 0 Y S w 1 O X 0 m c X V v d D s s J n F 1 b 3 Q 7 U 2 V y d m V y L k R h d G F i Y X N l X F w v M i 9 T U U w v c 2 1 p Z H A y M D Y z N j A 7 U 0 l T T U V E L 2 R i b y 9 M Q V 9 M S U J F U l R B R F 9 k Z X Q u e 2 p 1 b j I y c 2 l z L D Y w f S Z x d W 9 0 O y w m c X V v d D t T Z X J 2 Z X I u R G F 0 Y W J h c 2 V c X C 8 y L 1 N R T C 9 z b W l k c D I w N j M 2 M D t T S V N N R U Q v Z G J v L 0 x B X 0 x J Q k V S V E F E X 2 R l d C 5 7 a n V u M j J p b n Q s N j F 9 J n F 1 b 3 Q 7 L C Z x d W 9 0 O 1 N l c n Z l c i 5 E Y X R h Y m F z Z V x c L z I v U 1 F M L 3 N t a W R w M j A 2 M z Y w O 1 N J U 0 1 F R C 9 k Y m 8 v T E F f T E l C R V J U Q U R f Z G V 0 L n t q d W 4 y M m R l Z i w 2 M n 0 m c X V v d D s s J n F 1 b 3 Q 7 U 2 V y d m V y L k R h d G F i Y X N l X F w v M i 9 T U U w v c 2 1 p Z H A y M D Y z N j A 7 U 0 l T T U V E L 2 R i b y 9 M Q V 9 M S U J F U l R B R F 9 k Z X Q u e 2 p 1 b j I y b 3 R y b y w 2 M 3 0 m c X V v d D s s J n F 1 b 3 Q 7 U 2 V y d m V y L k R h d G F i Y X N l X F w v M i 9 T U U w v c 2 1 p Z H A y M D Y z N j A 7 U 0 l T T U V E L 2 R i b y 9 M Q V 9 M S U J F U l R B R F 9 k Z X Q u e 2 p 1 b j I y d G 9 0 L D Y 0 f S Z x d W 9 0 O y w m c X V v d D t T Z X J 2 Z X I u R G F 0 Y W J h c 2 V c X C 8 y L 1 N R T C 9 z b W l k c D I w N j M 2 M D t T S V N N R U Q v Z G J v L 0 x B X 0 x J Q k V S V E F E X 2 R l d C 5 7 a n V u M j J k b 2 4 s N j V 9 J n F 1 b 3 Q 7 L C Z x d W 9 0 O 1 N l c n Z l c i 5 E Y X R h Y m F z Z V x c L z I v U 1 F M L 3 N t a W R w M j A 2 M z Y w O 1 N J U 0 1 F R C 9 k Y m 8 v T E F f T E l C R V J U Q U R f Z G V 0 L n t q d W 4 y M n Z l b m M s N j Z 9 J n F 1 b 3 Q 7 L C Z x d W 9 0 O 1 N l c n Z l c i 5 E Y X R h Y m F z Z V x c L z I v U 1 F M L 3 N t a W R w M j A 2 M z Y w O 1 N J U 0 1 F R C 9 k Y m 8 v T E F f T E l C R V J U Q U R f Z G V 0 L n t q d W w y M n Z 0 Y S w 2 N 3 0 m c X V v d D s s J n F 1 b 3 Q 7 U 2 V y d m V y L k R h d G F i Y X N l X F w v M i 9 T U U w v c 2 1 p Z H A y M D Y z N j A 7 U 0 l T T U V E L 2 R i b y 9 M Q V 9 M S U J F U l R B R F 9 k Z X Q u e 2 p 1 b D I y c 2 l z L D Y 4 f S Z x d W 9 0 O y w m c X V v d D t T Z X J 2 Z X I u R G F 0 Y W J h c 2 V c X C 8 y L 1 N R T C 9 z b W l k c D I w N j M 2 M D t T S V N N R U Q v Z G J v L 0 x B X 0 x J Q k V S V E F E X 2 R l d C 5 7 a n V s M j J p b n Q s N j l 9 J n F 1 b 3 Q 7 L C Z x d W 9 0 O 1 N l c n Z l c i 5 E Y X R h Y m F z Z V x c L z I v U 1 F M L 3 N t a W R w M j A 2 M z Y w O 1 N J U 0 1 F R C 9 k Y m 8 v T E F f T E l C R V J U Q U R f Z G V 0 L n t q d W w y M m R l Z i w 3 M H 0 m c X V v d D s s J n F 1 b 3 Q 7 U 2 V y d m V y L k R h d G F i Y X N l X F w v M i 9 T U U w v c 2 1 p Z H A y M D Y z N j A 7 U 0 l T T U V E L 2 R i b y 9 M Q V 9 M S U J F U l R B R F 9 k Z X Q u e 2 p 1 b D I y b 3 R y b y w 3 M X 0 m c X V v d D s s J n F 1 b 3 Q 7 U 2 V y d m V y L k R h d G F i Y X N l X F w v M i 9 T U U w v c 2 1 p Z H A y M D Y z N j A 7 U 0 l T T U V E L 2 R i b y 9 M Q V 9 M S U J F U l R B R F 9 k Z X Q u e 2 p 1 b D I y d G 9 0 L D c y f S Z x d W 9 0 O y w m c X V v d D t T Z X J 2 Z X I u R G F 0 Y W J h c 2 V c X C 8 y L 1 N R T C 9 z b W l k c D I w N j M 2 M D t T S V N N R U Q v Z G J v L 0 x B X 0 x J Q k V S V E F E X 2 R l d C 5 7 a n V s M j J k b 2 4 s N z N 9 J n F 1 b 3 Q 7 L C Z x d W 9 0 O 1 N l c n Z l c i 5 E Y X R h Y m F z Z V x c L z I v U 1 F M L 3 N t a W R w M j A 2 M z Y w O 1 N J U 0 1 F R C 9 k Y m 8 v T E F f T E l C R V J U Q U R f Z G V 0 L n t q d W w y M n Z l b m M s N z R 9 J n F 1 b 3 Q 7 L C Z x d W 9 0 O 1 N l c n Z l c i 5 E Y X R h Y m F z Z V x c L z I v U 1 F M L 3 N t a W R w M j A 2 M z Y w O 1 N J U 0 1 F R C 9 k Y m 8 v T E F f T E l C R V J U Q U R f Z G V 0 L n t h Z 2 8 y M n Z 0 Y S w 3 N X 0 m c X V v d D s s J n F 1 b 3 Q 7 U 2 V y d m V y L k R h d G F i Y X N l X F w v M i 9 T U U w v c 2 1 p Z H A y M D Y z N j A 7 U 0 l T T U V E L 2 R i b y 9 M Q V 9 M S U J F U l R B R F 9 k Z X Q u e 2 F n b z I y c 2 l z L D c 2 f S Z x d W 9 0 O y w m c X V v d D t T Z X J 2 Z X I u R G F 0 Y W J h c 2 V c X C 8 y L 1 N R T C 9 z b W l k c D I w N j M 2 M D t T S V N N R U Q v Z G J v L 0 x B X 0 x J Q k V S V E F E X 2 R l d C 5 7 Y W d v M j J p b n Q s N z d 9 J n F 1 b 3 Q 7 L C Z x d W 9 0 O 1 N l c n Z l c i 5 E Y X R h Y m F z Z V x c L z I v U 1 F M L 3 N t a W R w M j A 2 M z Y w O 1 N J U 0 1 F R C 9 k Y m 8 v T E F f T E l C R V J U Q U R f Z G V 0 L n t h Z 2 8 y M m R l Z i w 3 O H 0 m c X V v d D s s J n F 1 b 3 Q 7 U 2 V y d m V y L k R h d G F i Y X N l X F w v M i 9 T U U w v c 2 1 p Z H A y M D Y z N j A 7 U 0 l T T U V E L 2 R i b y 9 M Q V 9 M S U J F U l R B R F 9 k Z X Q u e 2 F n b z I y b 3 R y b y w 3 O X 0 m c X V v d D s s J n F 1 b 3 Q 7 U 2 V y d m V y L k R h d G F i Y X N l X F w v M i 9 T U U w v c 2 1 p Z H A y M D Y z N j A 7 U 0 l T T U V E L 2 R i b y 9 M Q V 9 M S U J F U l R B R F 9 k Z X Q u e 2 F n b z I y d G 9 0 L D g w f S Z x d W 9 0 O y w m c X V v d D t T Z X J 2 Z X I u R G F 0 Y W J h c 2 V c X C 8 y L 1 N R T C 9 z b W l k c D I w N j M 2 M D t T S V N N R U Q v Z G J v L 0 x B X 0 x J Q k V S V E F E X 2 R l d C 5 7 Y W d v M j J k b 2 4 s O D F 9 J n F 1 b 3 Q 7 L C Z x d W 9 0 O 1 N l c n Z l c i 5 E Y X R h Y m F z Z V x c L z I v U 1 F M L 3 N t a W R w M j A 2 M z Y w O 1 N J U 0 1 F R C 9 k Y m 8 v T E F f T E l C R V J U Q U R f Z G V 0 L n t h Z 2 8 y M n Z l b m M s O D J 9 J n F 1 b 3 Q 7 L C Z x d W 9 0 O 1 N l c n Z l c i 5 E Y X R h Y m F z Z V x c L z I v U 1 F M L 3 N t a W R w M j A 2 M z Y w O 1 N J U 0 1 F R C 9 k Y m 8 v T E F f T E l C R V J U Q U R f Z G V 0 L n t z Z X Q y M n Z 0 Y S w 4 M 3 0 m c X V v d D s s J n F 1 b 3 Q 7 U 2 V y d m V y L k R h d G F i Y X N l X F w v M i 9 T U U w v c 2 1 p Z H A y M D Y z N j A 7 U 0 l T T U V E L 2 R i b y 9 M Q V 9 M S U J F U l R B R F 9 k Z X Q u e 3 N l d D I y c 2 l z L D g 0 f S Z x d W 9 0 O y w m c X V v d D t T Z X J 2 Z X I u R G F 0 Y W J h c 2 V c X C 8 y L 1 N R T C 9 z b W l k c D I w N j M 2 M D t T S V N N R U Q v Z G J v L 0 x B X 0 x J Q k V S V E F E X 2 R l d C 5 7 c 2 V 0 M j J p b n Q s O D V 9 J n F 1 b 3 Q 7 L C Z x d W 9 0 O 1 N l c n Z l c i 5 E Y X R h Y m F z Z V x c L z I v U 1 F M L 3 N t a W R w M j A 2 M z Y w O 1 N J U 0 1 F R C 9 k Y m 8 v T E F f T E l C R V J U Q U R f Z G V 0 L n t z Z X Q y M m R l Z i w 4 N n 0 m c X V v d D s s J n F 1 b 3 Q 7 U 2 V y d m V y L k R h d G F i Y X N l X F w v M i 9 T U U w v c 2 1 p Z H A y M D Y z N j A 7 U 0 l T T U V E L 2 R i b y 9 M Q V 9 M S U J F U l R B R F 9 k Z X Q u e 3 N l d D I y b 3 R y b y w 4 N 3 0 m c X V v d D s s J n F 1 b 3 Q 7 U 2 V y d m V y L k R h d G F i Y X N l X F w v M i 9 T U U w v c 2 1 p Z H A y M D Y z N j A 7 U 0 l T T U V E L 2 R i b y 9 M Q V 9 M S U J F U l R B R F 9 k Z X Q u e 3 N l d D I y d G 9 0 L D g 4 f S Z x d W 9 0 O y w m c X V v d D t T Z X J 2 Z X I u R G F 0 Y W J h c 2 V c X C 8 y L 1 N R T C 9 z b W l k c D I w N j M 2 M D t T S V N N R U Q v Z G J v L 0 x B X 0 x J Q k V S V E F E X 2 R l d C 5 7 c 2 V 0 M j J k b 2 4 s O D l 9 J n F 1 b 3 Q 7 L C Z x d W 9 0 O 1 N l c n Z l c i 5 E Y X R h Y m F z Z V x c L z I v U 1 F M L 3 N t a W R w M j A 2 M z Y w O 1 N J U 0 1 F R C 9 k Y m 8 v T E F f T E l C R V J U Q U R f Z G V 0 L n t z Z X Q y M n Z l b m M s O T B 9 J n F 1 b 3 Q 7 L C Z x d W 9 0 O 1 N l c n Z l c i 5 E Y X R h Y m F z Z V x c L z I v U 1 F M L 3 N t a W R w M j A 2 M z Y w O 1 N J U 0 1 F R C 9 k Y m 8 v T E F f T E l C R V J U Q U R f Z G V 0 L n t v Y 3 Q y M n Z 0 Y S w 5 M X 0 m c X V v d D s s J n F 1 b 3 Q 7 U 2 V y d m V y L k R h d G F i Y X N l X F w v M i 9 T U U w v c 2 1 p Z H A y M D Y z N j A 7 U 0 l T T U V E L 2 R i b y 9 M Q V 9 M S U J F U l R B R F 9 k Z X Q u e 2 9 j d D I y c 2 l z L D k y f S Z x d W 9 0 O y w m c X V v d D t T Z X J 2 Z X I u R G F 0 Y W J h c 2 V c X C 8 y L 1 N R T C 9 z b W l k c D I w N j M 2 M D t T S V N N R U Q v Z G J v L 0 x B X 0 x J Q k V S V E F E X 2 R l d C 5 7 b 2 N 0 M j J p b n Q s O T N 9 J n F 1 b 3 Q 7 L C Z x d W 9 0 O 1 N l c n Z l c i 5 E Y X R h Y m F z Z V x c L z I v U 1 F M L 3 N t a W R w M j A 2 M z Y w O 1 N J U 0 1 F R C 9 k Y m 8 v T E F f T E l C R V J U Q U R f Z G V 0 L n t v Y 3 Q y M m R l Z i w 5 N H 0 m c X V v d D s s J n F 1 b 3 Q 7 U 2 V y d m V y L k R h d G F i Y X N l X F w v M i 9 T U U w v c 2 1 p Z H A y M D Y z N j A 7 U 0 l T T U V E L 2 R i b y 9 M Q V 9 M S U J F U l R B R F 9 k Z X Q u e 2 9 j d D I y b 3 R y b y w 5 N X 0 m c X V v d D s s J n F 1 b 3 Q 7 U 2 V y d m V y L k R h d G F i Y X N l X F w v M i 9 T U U w v c 2 1 p Z H A y M D Y z N j A 7 U 0 l T T U V E L 2 R i b y 9 M Q V 9 M S U J F U l R B R F 9 k Z X Q u e 2 9 j d D I y d G 9 0 L D k 2 f S Z x d W 9 0 O y w m c X V v d D t T Z X J 2 Z X I u R G F 0 Y W J h c 2 V c X C 8 y L 1 N R T C 9 z b W l k c D I w N j M 2 M D t T S V N N R U Q v Z G J v L 0 x B X 0 x J Q k V S V E F E X 2 R l d C 5 7 b 2 N 0 M j J k b 2 4 s O T d 9 J n F 1 b 3 Q 7 L C Z x d W 9 0 O 1 N l c n Z l c i 5 E Y X R h Y m F z Z V x c L z I v U 1 F M L 3 N t a W R w M j A 2 M z Y w O 1 N J U 0 1 F R C 9 k Y m 8 v T E F f T E l C R V J U Q U R f Z G V 0 L n t v Y 3 Q y M n Z l b m M s O T h 9 J n F 1 b 3 Q 7 L C Z x d W 9 0 O 1 N l c n Z l c i 5 E Y X R h Y m F z Z V x c L z I v U 1 F M L 3 N t a W R w M j A 2 M z Y w O 1 N J U 0 1 F R C 9 k Y m 8 v T E F f T E l C R V J U Q U R f Z G V 0 L n t u b 3 Y y M n Z 0 Y S w 5 O X 0 m c X V v d D s s J n F 1 b 3 Q 7 U 2 V y d m V y L k R h d G F i Y X N l X F w v M i 9 T U U w v c 2 1 p Z H A y M D Y z N j A 7 U 0 l T T U V E L 2 R i b y 9 M Q V 9 M S U J F U l R B R F 9 k Z X Q u e 2 5 v d j I y c 2 l z L D E w M H 0 m c X V v d D s s J n F 1 b 3 Q 7 U 2 V y d m V y L k R h d G F i Y X N l X F w v M i 9 T U U w v c 2 1 p Z H A y M D Y z N j A 7 U 0 l T T U V E L 2 R i b y 9 M Q V 9 M S U J F U l R B R F 9 k Z X Q u e 2 5 v d j I y a W 5 0 L D E w M X 0 m c X V v d D s s J n F 1 b 3 Q 7 U 2 V y d m V y L k R h d G F i Y X N l X F w v M i 9 T U U w v c 2 1 p Z H A y M D Y z N j A 7 U 0 l T T U V E L 2 R i b y 9 M Q V 9 M S U J F U l R B R F 9 k Z X Q u e 2 5 v d j I y Z G V m L D E w M n 0 m c X V v d D s s J n F 1 b 3 Q 7 U 2 V y d m V y L k R h d G F i Y X N l X F w v M i 9 T U U w v c 2 1 p Z H A y M D Y z N j A 7 U 0 l T T U V E L 2 R i b y 9 M Q V 9 M S U J F U l R B R F 9 k Z X Q u e 2 5 v d j I y b 3 R y b y w x M D N 9 J n F 1 b 3 Q 7 L C Z x d W 9 0 O 1 N l c n Z l c i 5 E Y X R h Y m F z Z V x c L z I v U 1 F M L 3 N t a W R w M j A 2 M z Y w O 1 N J U 0 1 F R C 9 k Y m 8 v T E F f T E l C R V J U Q U R f Z G V 0 L n t u b 3 Y y M n R v d C w x M D R 9 J n F 1 b 3 Q 7 L C Z x d W 9 0 O 1 N l c n Z l c i 5 E Y X R h Y m F z Z V x c L z I v U 1 F M L 3 N t a W R w M j A 2 M z Y w O 1 N J U 0 1 F R C 9 k Y m 8 v T E F f T E l C R V J U Q U R f Z G V 0 L n t u b 3 Y y M m R v b i w x M D V 9 J n F 1 b 3 Q 7 L C Z x d W 9 0 O 1 N l c n Z l c i 5 E Y X R h Y m F z Z V x c L z I v U 1 F M L 3 N t a W R w M j A 2 M z Y w O 1 N J U 0 1 F R C 9 k Y m 8 v T E F f T E l C R V J U Q U R f Z G V 0 L n t u b 3 Y y M n Z l b m M s M T A 2 f S Z x d W 9 0 O y w m c X V v d D t T Z X J 2 Z X I u R G F 0 Y W J h c 2 V c X C 8 y L 1 N R T C 9 z b W l k c D I w N j M 2 M D t T S V N N R U Q v Z G J v L 0 x B X 0 x J Q k V S V E F E X 2 R l d C 5 7 Z G l j M j J 2 d G E s M T A 3 f S Z x d W 9 0 O y w m c X V v d D t T Z X J 2 Z X I u R G F 0 Y W J h c 2 V c X C 8 y L 1 N R T C 9 z b W l k c D I w N j M 2 M D t T S V N N R U Q v Z G J v L 0 x B X 0 x J Q k V S V E F E X 2 R l d C 5 7 Z G l j M j J z a X M s M T A 4 f S Z x d W 9 0 O y w m c X V v d D t T Z X J 2 Z X I u R G F 0 Y W J h c 2 V c X C 8 y L 1 N R T C 9 z b W l k c D I w N j M 2 M D t T S V N N R U Q v Z G J v L 0 x B X 0 x J Q k V S V E F E X 2 R l d C 5 7 Z G l j M j J p b n Q s M T A 5 f S Z x d W 9 0 O y w m c X V v d D t T Z X J 2 Z X I u R G F 0 Y W J h c 2 V c X C 8 y L 1 N R T C 9 z b W l k c D I w N j M 2 M D t T S V N N R U Q v Z G J v L 0 x B X 0 x J Q k V S V E F E X 2 R l d C 5 7 Z G l j M j J k Z W Y s M T E w f S Z x d W 9 0 O y w m c X V v d D t T Z X J 2 Z X I u R G F 0 Y W J h c 2 V c X C 8 y L 1 N R T C 9 z b W l k c D I w N j M 2 M D t T S V N N R U Q v Z G J v L 0 x B X 0 x J Q k V S V E F E X 2 R l d C 5 7 Z G l j M j J v d H J v L D E x M X 0 m c X V v d D s s J n F 1 b 3 Q 7 U 2 V y d m V y L k R h d G F i Y X N l X F w v M i 9 T U U w v c 2 1 p Z H A y M D Y z N j A 7 U 0 l T T U V E L 2 R i b y 9 M Q V 9 M S U J F U l R B R F 9 k Z X Q u e 2 R p Y z I y d G 9 0 L D E x M n 0 m c X V v d D s s J n F 1 b 3 Q 7 U 2 V y d m V y L k R h d G F i Y X N l X F w v M i 9 T U U w v c 2 1 p Z H A y M D Y z N j A 7 U 0 l T T U V E L 2 R i b y 9 M Q V 9 M S U J F U l R B R F 9 k Z X Q u e 2 R p Y z I y Z G 9 u L D E x M 3 0 m c X V v d D s s J n F 1 b 3 Q 7 U 2 V y d m V y L k R h d G F i Y X N l X F w v M i 9 T U U w v c 2 1 p Z H A y M D Y z N j A 7 U 0 l T T U V E L 2 R i b y 9 M Q V 9 M S U J F U l R B R F 9 k Z X Q u e 2 R p Y z I y d m V u Y y w x M T R 9 J n F 1 b 3 Q 7 L C Z x d W 9 0 O 1 N l c n Z l c i 5 E Y X R h Y m F z Z V x c L z I v U 1 F M L 3 N t a W R w M j A 2 M z Y w O 1 N J U 0 1 F R C 9 k Y m 8 v T E F f T E l C R V J U Q U R f Z G V 0 L n t l b m U y M 3 Z 0 Y S w x M T V 9 J n F 1 b 3 Q 7 L C Z x d W 9 0 O 1 N l c n Z l c i 5 E Y X R h Y m F z Z V x c L z I v U 1 F M L 3 N t a W R w M j A 2 M z Y w O 1 N J U 0 1 F R C 9 k Y m 8 v T E F f T E l C R V J U Q U R f Z G V 0 L n t l b m U y M 3 N p c y w x M T Z 9 J n F 1 b 3 Q 7 L C Z x d W 9 0 O 1 N l c n Z l c i 5 E Y X R h Y m F z Z V x c L z I v U 1 F M L 3 N t a W R w M j A 2 M z Y w O 1 N J U 0 1 F R C 9 k Y m 8 v T E F f T E l C R V J U Q U R f Z G V 0 L n t l b m U y M 2 l u d C w x M T d 9 J n F 1 b 3 Q 7 L C Z x d W 9 0 O 1 N l c n Z l c i 5 E Y X R h Y m F z Z V x c L z I v U 1 F M L 3 N t a W R w M j A 2 M z Y w O 1 N J U 0 1 F R C 9 k Y m 8 v T E F f T E l C R V J U Q U R f Z G V 0 L n t l b m U y M 2 R l Z i w x M T h 9 J n F 1 b 3 Q 7 L C Z x d W 9 0 O 1 N l c n Z l c i 5 E Y X R h Y m F z Z V x c L z I v U 1 F M L 3 N t a W R w M j A 2 M z Y w O 1 N J U 0 1 F R C 9 k Y m 8 v T E F f T E l C R V J U Q U R f Z G V 0 L n t l b m U y M 2 9 0 c m 8 s M T E 5 f S Z x d W 9 0 O y w m c X V v d D t T Z X J 2 Z X I u R G F 0 Y W J h c 2 V c X C 8 y L 1 N R T C 9 z b W l k c D I w N j M 2 M D t T S V N N R U Q v Z G J v L 0 x B X 0 x J Q k V S V E F E X 2 R l d C 5 7 Z W 5 l M j N 0 b 3 Q s M T I w f S Z x d W 9 0 O y w m c X V v d D t T Z X J 2 Z X I u R G F 0 Y W J h c 2 V c X C 8 y L 1 N R T C 9 z b W l k c D I w N j M 2 M D t T S V N N R U Q v Z G J v L 0 x B X 0 x J Q k V S V E F E X 2 R l d C 5 7 Z W 5 l M j N k b 2 4 s M T I x f S Z x d W 9 0 O y w m c X V v d D t T Z X J 2 Z X I u R G F 0 Y W J h c 2 V c X C 8 y L 1 N R T C 9 z b W l k c D I w N j M 2 M D t T S V N N R U Q v Z G J v L 0 x B X 0 x J Q k V S V E F E X 2 R l d C 5 7 Z W 5 l M j N 2 Z W 5 j L D E y M n 0 m c X V v d D s s J n F 1 b 3 Q 7 U 2 V y d m V y L k R h d G F i Y X N l X F w v M i 9 T U U w v c 2 1 p Z H A y M D Y z N j A 7 U 0 l T T U V E L 2 R i b y 9 M Q V 9 M S U J F U l R B R F 9 k Z X Q u e 3 N h b G R v L D E y M 3 0 m c X V v d D s s J n F 1 b 3 Q 7 U 2 V y d m V y L k R h d G F i Y X N l X F w v M i 9 T U U w v c 2 1 p Z H A y M D Y z N j A 7 U 0 l T T U V E L 2 R i b y 9 M Q V 9 M S U J F U l R B R F 9 k Z X Q u e 3 B y Z W N p b y w x M j R 9 J n F 1 b 3 Q 7 L C Z x d W 9 0 O 1 N l c n Z l c i 5 E Y X R h Y m F z Z V x c L z I v U 1 F M L 3 N t a W R w M j A 2 M z Y w O 1 N J U 0 1 F R C 9 k Y m 8 v T E F f T E l C R V J U Q U R f Z G V 0 L n t p b m d y Z S w x M j V 9 J n F 1 b 3 Q 7 L C Z x d W 9 0 O 1 N l c n Z l c i 5 E Y X R h Y m F z Z V x c L z I v U 1 F M L 3 N t a W R w M j A 2 M z Y w O 1 N J U 0 1 F R C 9 k Y m 8 v T E F f T E l C R V J U Q U R f Z G V 0 L n t y Z W l u Z 3 J l L D E y N n 0 m c X V v d D s s J n F 1 b 3 Q 7 U 2 V y d m V y L k R h d G F i Y X N l X F w v M i 9 T U U w v c 2 1 p Z H A y M D Y z N j A 7 U 0 l T T U V E L 2 R i b y 9 M Q V 9 M S U J F U l R B R F 9 k Z X Q u e 2 R p c 3 R y a S w x M j d 9 J n F 1 b 3 Q 7 L C Z x d W 9 0 O 1 N l c n Z l c i 5 E Y X R h Y m F z Z V x c L z I v U 1 F M L 3 N t a W R w M j A 2 M z Y w O 1 N J U 0 1 F R C 9 k Y m 8 v T E F f T E l C R V J U Q U R f Z G V 0 L n t m Z W N o Y V 9 2 Z W 5 j L D E y O H 0 m c X V v d D s s J n F 1 b 3 Q 7 U 2 V y d m V y L k R h d G F i Y X N l X F w v M i 9 T U U w v c 2 1 p Z H A y M D Y z N j A 7 U 0 l T T U V E L 2 R i b y 9 M Q V 9 M S U J F U l R B R F 9 k Z X Q u e 2 1 l c 2 F u b y w x M j l 9 J n F 1 b 3 Q 7 L C Z x d W 9 0 O 1 N l c n Z l c i 5 E Y X R h Y m F z Z V x c L z I v U 1 F M L 3 N t a W R w M j A 2 M z Y w O 1 N J U 0 1 F R C 9 k Y m 8 v T E F f T E l C R V J U Q U R f Z G V 0 L n t z d G t f c 2 l z b W V k L D E z M H 0 m c X V v d D s s J n F 1 b 3 Q 7 U 2 V y d m V y L k R h d G F i Y X N l X F w v M i 9 T U U w v c 2 1 p Z H A y M D Y z N j A 7 U 0 l T T U V E L 2 R i b y 9 M Q V 9 M S U J F U l R B R F 9 k Z X Q u e 3 N 0 a 1 9 k b 2 5 h L D E z M X 0 m c X V v d D s s J n F 1 b 3 Q 7 U 2 V y d m V y L k R h d G F i Y X N l X F w v M i 9 T U U w v c 2 1 p Z H A y M D Y z N j A 7 U 0 l T T U V E L 2 R i b y 9 M Q V 9 M S U J F U l R B R F 9 k Z X Q u e 2 N v b l 9 z a X N t Z W Q s M T M y f S Z x d W 9 0 O y w m c X V v d D t T Z X J 2 Z X I u R G F 0 Y W J h c 2 V c X C 8 y L 1 N R T C 9 z b W l k c D I w N j M 2 M D t T S V N N R U Q v Z G J v L 0 x B X 0 x J Q k V S V E F E X 2 R l d C 5 7 Y 2 9 u X 2 R v b m E s M T M z f S Z x d W 9 0 O y w m c X V v d D t T Z X J 2 Z X I u R G F 0 Y W J h c 2 V c X C 8 y L 1 N R T C 9 z b W l k c D I w N j M 2 M D t T S V N N R U Q v Z G J v L 0 x B X 0 x J Q k V S V E F E X 2 R l d C 5 7 c 3 R v Y 2 t f d G 9 0 L D E z N H 0 m c X V v d D s s J n F 1 b 3 Q 7 U 2 V y d m V y L k R h d G F i Y X N l X F w v M i 9 T U U w v c 2 1 p Z H A y M D Y z N j A 7 U 0 l T T U V E L 2 R i b y 9 M Q V 9 M S U J F U l R B R F 9 k Z X Q u e 2 N v b n N f d G 9 0 L D E z N X 0 m c X V v d D s s J n F 1 b 3 Q 7 U 2 V y d m V y L k R h d G F i Y X N l X F w v M i 9 T U U w v c 2 1 p Z H A y M D Y z N j A 7 U 0 l T T U V E L 2 R i b y 9 M Q V 9 M S U J F U l R B R F 9 k Z X Q u e 2 N w Y S w x M z Z 9 J n F 1 b 3 Q 7 L C Z x d W 9 0 O 1 N l c n Z l c i 5 E Y X R h Y m F z Z V x c L z I v U 1 F M L 3 N t a W R w M j A 2 M z Y w O 1 N J U 0 1 F R C 9 k Y m 8 v T E F f T E l C R V J U Q U R f Z G V 0 L n t k a X N w L D E z N 3 0 m c X V v d D s s J n F 1 b 3 Q 7 U 2 V y d m V y L k R h d G F i Y X N l X F w v M i 9 T U U w v c 2 1 p Z H A y M D Y z N j A 7 U 0 l T T U V E L 2 R i b y 9 M Q V 9 M S U J F U l R B R F 9 k Z X Q u e 2 l u Z G l j Y W R v c i w x M z h 9 J n F 1 b 3 Q 7 L C Z x d W 9 0 O 1 N l c n Z l c i 5 E Y X R h Y m F z Z V x c L z I v U 1 F M L 3 N t a W R w M j A 2 M z Y w O 1 N J U 0 1 F R C 9 k Y m 8 v T E F f T E l C R V J U Q U R f Z G V 0 L n t z d G t f Y W x t c 3 R r L D E z O X 0 m c X V v d D s s J n F 1 b 3 Q 7 U 2 V y d m V y L k R h d G F i Y X N l X F w v M i 9 T U U w v c 2 1 p Z H A y M D Y z N j A 7 U 0 l T T U V E L 2 R i b y 9 M Q V 9 M S U J F U l R B R F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Q v Z G J v X 0 x B X 0 x J Q k V S V E F E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1 M z o 1 M C 4 3 N z A 1 N D A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M D c 2 N T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Q u e 2 N v Z G l n b 1 9 l a m U s M H 0 m c X V v d D s s J n F 1 b 3 Q 7 U 2 V y d m V y L k R h d G F i Y X N l X F w v M i 9 T U U w v c 2 1 p Z H A y M D Y z N j A 7 U 0 l T T U V E L 2 R i b y 9 M Q V 9 M S U J F U l R B R F 9 k Z X Q u e 2 5 v b W J y Z V 9 l a m U s M X 0 m c X V v d D s s J n F 1 b 3 Q 7 U 2 V y d m V y L k R h d G F i Y X N l X F w v M i 9 T U U w v c 2 1 p Z H A y M D Y z N j A 7 U 0 l T T U V E L 2 R i b y 9 M Q V 9 M S U J F U l R B R F 9 k Z X Q u e 2 N v Z G R p c 2 E s M n 0 m c X V v d D s s J n F 1 b 3 Q 7 U 2 V y d m V y L k R h d G F i Y X N l X F w v M i 9 T U U w v c 2 1 p Z H A y M D Y z N j A 7 U 0 l T T U V E L 2 R i b y 9 M Q V 9 M S U J F U l R B R F 9 k Z X Q u e 2 5 v b W R p c 2 E s M 3 0 m c X V v d D s s J n F 1 b 3 Q 7 U 2 V y d m V y L k R h d G F i Y X N l X F w v M i 9 T U U w v c 2 1 p Z H A y M D Y z N j A 7 U 0 l T T U V E L 2 R i b y 9 M Q V 9 M S U J F U l R B R F 9 k Z X Q u e 2 N v Z H J l Z C w 0 f S Z x d W 9 0 O y w m c X V v d D t T Z X J 2 Z X I u R G F 0 Y W J h c 2 V c X C 8 y L 1 N R T C 9 z b W l k c D I w N j M 2 M D t T S V N N R U Q v Z G J v L 0 x B X 0 x J Q k V S V E F E X 2 R l d C 5 7 c m V k L D V 9 J n F 1 b 3 Q 7 L C Z x d W 9 0 O 1 N l c n Z l c i 5 E Y X R h Y m F z Z V x c L z I v U 1 F M L 3 N t a W R w M j A 2 M z Y w O 1 N J U 0 1 F R C 9 k Y m 8 v T E F f T E l C R V J U Q U R f Z G V 0 L n t j b 2 R t Z W Y s N n 0 m c X V v d D s s J n F 1 b 3 Q 7 U 2 V y d m V y L k R h d G F i Y X N l X F w v M i 9 T U U w v c 2 1 p Z H A y M D Y z N j A 7 U 0 l T T U V E L 2 R i b y 9 M Q V 9 M S U J F U l R B R F 9 k Z X Q u e 3 V l b W V m L D d 9 J n F 1 b 3 Q 7 L C Z x d W 9 0 O 1 N l c n Z l c i 5 E Y X R h Y m F z Z V x c L z I v U 1 F M L 3 N t a W R w M j A 2 M z Y w O 1 N J U 0 1 F R C 9 k Y m 8 v T E F f T E l C R V J U Q U R f Z G V 0 L n t j b 2 R p Z 2 9 f c H J l L D h 9 J n F 1 b 3 Q 7 L C Z x d W 9 0 O 1 N l c n Z l c i 5 E Y X R h Y m F z Z V x c L z I v U 1 F M L 3 N t a W R w M j A 2 M z Y w O 1 N J U 0 1 F R C 9 k Y m 8 v T E F f T E l C R V J U Q U R f Z G V 0 L n t l c 3 R h Y m x l Y y w 5 f S Z x d W 9 0 O y w m c X V v d D t T Z X J 2 Z X I u R G F 0 Y W J h c 2 V c X C 8 y L 1 N R T C 9 z b W l k c D I w N j M 2 M D t T S V N N R U Q v Z G J v L 0 x B X 0 x J Q k V S V E F E X 2 R l d C 5 7 d G l w b y w x M H 0 m c X V v d D s s J n F 1 b 3 Q 7 U 2 V y d m V y L k R h d G F i Y X N l X F w v M i 9 T U U w v c 2 1 p Z H A y M D Y z N j A 7 U 0 l T T U V E L 2 R i b y 9 M Q V 9 M S U J F U l R B R F 9 k Z X Q u e 0 N B V E V H T 1 J J Q S w x M X 0 m c X V v d D s s J n F 1 b 3 Q 7 U 2 V y d m V y L k R h d G F i Y X N l X F w v M i 9 T U U w v c 2 1 p Z H A y M D Y z N j A 7 U 0 l T T U V E L 2 R i b y 9 M Q V 9 M S U J F U l R B R F 9 k Z X Q u e 2 V z d F 9 h Y 3 Q s M T J 9 J n F 1 b 3 Q 7 L C Z x d W 9 0 O 1 N l c n Z l c i 5 E Y X R h Y m F z Z V x c L z I v U 1 F M L 3 N t a W R w M j A 2 M z Y w O 1 N J U 0 1 F R C 9 k Y m 8 v T E F f T E l C R V J U Q U R f Z G V 0 L n t 1 Z S w x M 3 0 m c X V v d D s s J n F 1 b 3 Q 7 U 2 V y d m V y L k R h d G F i Y X N l X F w v M i 9 T U U w v c 2 1 p Z H A y M D Y z N j A 7 U 0 l T T U V E L 2 R i b y 9 M Q V 9 M S U J F U l R B R F 9 k Z X Q u e 3 F 1 a W 5 0 a W w s M T R 9 J n F 1 b 3 Q 7 L C Z x d W 9 0 O 1 N l c n Z l c i 5 E Y X R h Y m F z Z V x c L z I v U 1 F M L 3 N t a W R w M j A 2 M z Y w O 1 N J U 0 1 F R C 9 k Y m 8 v T E F f T E l C R V J U Q U R f Z G V 0 L n t 2 c m F l b S w x N X 0 m c X V v d D s s J n F 1 b 3 Q 7 U 2 V y d m V y L k R h d G F i Y X N l X F w v M i 9 T U U w v c 2 1 p Z H A y M D Y z N j A 7 U 0 l T T U V E L 2 R i b y 9 M Q V 9 M S U J F U l R B R F 9 k Z X Q u e 2 V 1 c m 9 w L D E 2 f S Z x d W 9 0 O y w m c X V v d D t T Z X J 2 Z X I u R G F 0 Y W J h c 2 V c X C 8 y L 1 N R T C 9 z b W l k c D I w N j M 2 M D t T S V N N R U Q v Z G J v L 0 x B X 0 x J Q k V S V E F E X 2 R l d C 5 7 a W 5 k a W c s M T d 9 J n F 1 b 3 Q 7 L C Z x d W 9 0 O 1 N l c n Z l c i 5 E Y X R h Y m F z Z V x c L z I v U 1 F M L 3 N t a W R w M j A 2 M z Y w O 1 N J U 0 1 F R C 9 k Y m 8 v T E F f T E l C R V J U Q U R f Z G V 0 L n t j b 2 R p Z 2 9 f b W V k L D E 4 f S Z x d W 9 0 O y w m c X V v d D t T Z X J 2 Z X I u R G F 0 Y W J h c 2 V c X C 8 y L 1 N R T C 9 z b W l k c D I w N j M 2 M D t T S V N N R U Q v Z G J v L 0 x B X 0 x J Q k V S V E F E X 2 R l d C 5 7 b m 9 t Y n J l X 2 1 l Z C w x O X 0 m c X V v d D s s J n F 1 b 3 Q 7 U 2 V y d m V y L k R h d G F i Y X N l X F w v M i 9 T U U w v c 2 1 p Z H A y M D Y z N j A 7 U 0 l T T U V E L 2 R i b y 9 M Q V 9 M S U J F U l R B R F 9 k Z X Q u e 2 Z v c m 1 h Z i w y M H 0 m c X V v d D s s J n F 1 b 3 Q 7 U 2 V y d m V y L k R h d G F i Y X N l X F w v M i 9 T U U w v c 2 1 p Z H A y M D Y z N j A 7 U 0 l T T U V E L 2 R i b y 9 M Q V 9 M S U J F U l R B R F 9 k Z X Q u e 3 R p c G 9 t Z W Q s M j F 9 J n F 1 b 3 Q 7 L C Z x d W 9 0 O 1 N l c n Z l c i 5 E Y X R h Y m F z Z V x c L z I v U 1 F M L 3 N t a W R w M j A 2 M z Y w O 1 N J U 0 1 F R C 9 k Y m 8 v T E F f T E l C R V J U Q U R f Z G V 0 L n t z d W J 0 a X B v L D I y f S Z x d W 9 0 O y w m c X V v d D t T Z X J 2 Z X I u R G F 0 Y W J h c 2 V c X C 8 y L 1 N R T C 9 z b W l k c D I w N j M 2 M D t T S V N N R U Q v Z G J v L 0 x B X 0 x J Q k V S V E F E X 2 R l d C 5 7 T m 9 t c 3 V i d G l w b y w y M 3 0 m c X V v d D s s J n F 1 b 3 Q 7 U 2 V y d m V y L k R h d G F i Y X N l X F w v M i 9 T U U w v c 2 1 p Z H A y M D Y z N j A 7 U 0 l T T U V E L 2 R i b y 9 M Q V 9 M S U J F U l R B R F 9 k Z X Q u e 3 B l d G l 0 b 3 J p b y w y N H 0 m c X V v d D s s J n F 1 b 3 Q 7 U 2 V y d m V y L k R h d G F i Y X N l X F w v M i 9 T U U w v c 2 1 p Z H A y M D Y z N j A 7 U 0 l T T U V E L 2 R i b y 9 M Q V 9 M S U J F U l R B R F 9 k Z X Q u e 2 V z d H J h d G V n a W M s M j V 9 J n F 1 b 3 Q 7 L C Z x d W 9 0 O 1 N l c n Z l c i 5 E Y X R h Y m F z Z V x c L z I v U 1 F M L 3 N t a W R w M j A 2 M z Y w O 1 N J U 0 1 F R C 9 k Y m 8 v T E F f T E l C R V J U Q U R f Z G V 0 L n t 0 a X B z d W 0 s M j Z 9 J n F 1 b 3 Q 7 L C Z x d W 9 0 O 1 N l c n Z l c i 5 E Y X R h Y m F z Z V x c L z I v U 1 F M L 3 N t a W R w M j A 2 M z Y w O 1 N J U 0 1 F R C 9 k Y m 8 v T E F f T E l C R V J U Q U R f Z G V 0 L n t m Z W I y M n Z 0 Y S w y N 3 0 m c X V v d D s s J n F 1 b 3 Q 7 U 2 V y d m V y L k R h d G F i Y X N l X F w v M i 9 T U U w v c 2 1 p Z H A y M D Y z N j A 7 U 0 l T T U V E L 2 R i b y 9 M Q V 9 M S U J F U l R B R F 9 k Z X Q u e 2 Z l Y j I y c 2 l z L D I 4 f S Z x d W 9 0 O y w m c X V v d D t T Z X J 2 Z X I u R G F 0 Y W J h c 2 V c X C 8 y L 1 N R T C 9 z b W l k c D I w N j M 2 M D t T S V N N R U Q v Z G J v L 0 x B X 0 x J Q k V S V E F E X 2 R l d C 5 7 Z m V i M j J p b n Q s M j l 9 J n F 1 b 3 Q 7 L C Z x d W 9 0 O 1 N l c n Z l c i 5 E Y X R h Y m F z Z V x c L z I v U 1 F M L 3 N t a W R w M j A 2 M z Y w O 1 N J U 0 1 F R C 9 k Y m 8 v T E F f T E l C R V J U Q U R f Z G V 0 L n t m Z W I y M m R l Z i w z M H 0 m c X V v d D s s J n F 1 b 3 Q 7 U 2 V y d m V y L k R h d G F i Y X N l X F w v M i 9 T U U w v c 2 1 p Z H A y M D Y z N j A 7 U 0 l T T U V E L 2 R i b y 9 M Q V 9 M S U J F U l R B R F 9 k Z X Q u e 2 Z l Y j I y b 3 R y b y w z M X 0 m c X V v d D s s J n F 1 b 3 Q 7 U 2 V y d m V y L k R h d G F i Y X N l X F w v M i 9 T U U w v c 2 1 p Z H A y M D Y z N j A 7 U 0 l T T U V E L 2 R i b y 9 M Q V 9 M S U J F U l R B R F 9 k Z X Q u e 2 Z l Y j I y d G 9 0 L D M y f S Z x d W 9 0 O y w m c X V v d D t T Z X J 2 Z X I u R G F 0 Y W J h c 2 V c X C 8 y L 1 N R T C 9 z b W l k c D I w N j M 2 M D t T S V N N R U Q v Z G J v L 0 x B X 0 x J Q k V S V E F E X 2 R l d C 5 7 Z m V i M j J k b 2 4 s M z N 9 J n F 1 b 3 Q 7 L C Z x d W 9 0 O 1 N l c n Z l c i 5 E Y X R h Y m F z Z V x c L z I v U 1 F M L 3 N t a W R w M j A 2 M z Y w O 1 N J U 0 1 F R C 9 k Y m 8 v T E F f T E l C R V J U Q U R f Z G V 0 L n t m Z W I y M n Z l b m M s M z R 9 J n F 1 b 3 Q 7 L C Z x d W 9 0 O 1 N l c n Z l c i 5 E Y X R h Y m F z Z V x c L z I v U 1 F M L 3 N t a W R w M j A 2 M z Y w O 1 N J U 0 1 F R C 9 k Y m 8 v T E F f T E l C R V J U Q U R f Z G V 0 L n t t Y X I y M n Z 0 Y S w z N X 0 m c X V v d D s s J n F 1 b 3 Q 7 U 2 V y d m V y L k R h d G F i Y X N l X F w v M i 9 T U U w v c 2 1 p Z H A y M D Y z N j A 7 U 0 l T T U V E L 2 R i b y 9 M Q V 9 M S U J F U l R B R F 9 k Z X Q u e 2 1 h c j I y c 2 l z L D M 2 f S Z x d W 9 0 O y w m c X V v d D t T Z X J 2 Z X I u R G F 0 Y W J h c 2 V c X C 8 y L 1 N R T C 9 z b W l k c D I w N j M 2 M D t T S V N N R U Q v Z G J v L 0 x B X 0 x J Q k V S V E F E X 2 R l d C 5 7 b W F y M j J p b n Q s M z d 9 J n F 1 b 3 Q 7 L C Z x d W 9 0 O 1 N l c n Z l c i 5 E Y X R h Y m F z Z V x c L z I v U 1 F M L 3 N t a W R w M j A 2 M z Y w O 1 N J U 0 1 F R C 9 k Y m 8 v T E F f T E l C R V J U Q U R f Z G V 0 L n t t Y X I y M m R l Z i w z O H 0 m c X V v d D s s J n F 1 b 3 Q 7 U 2 V y d m V y L k R h d G F i Y X N l X F w v M i 9 T U U w v c 2 1 p Z H A y M D Y z N j A 7 U 0 l T T U V E L 2 R i b y 9 M Q V 9 M S U J F U l R B R F 9 k Z X Q u e 2 1 h c j I y b 3 R y b y w z O X 0 m c X V v d D s s J n F 1 b 3 Q 7 U 2 V y d m V y L k R h d G F i Y X N l X F w v M i 9 T U U w v c 2 1 p Z H A y M D Y z N j A 7 U 0 l T T U V E L 2 R i b y 9 M Q V 9 M S U J F U l R B R F 9 k Z X Q u e 2 1 h c j I y d G 9 0 L D Q w f S Z x d W 9 0 O y w m c X V v d D t T Z X J 2 Z X I u R G F 0 Y W J h c 2 V c X C 8 y L 1 N R T C 9 z b W l k c D I w N j M 2 M D t T S V N N R U Q v Z G J v L 0 x B X 0 x J Q k V S V E F E X 2 R l d C 5 7 b W F y M j J k b 2 4 s N D F 9 J n F 1 b 3 Q 7 L C Z x d W 9 0 O 1 N l c n Z l c i 5 E Y X R h Y m F z Z V x c L z I v U 1 F M L 3 N t a W R w M j A 2 M z Y w O 1 N J U 0 1 F R C 9 k Y m 8 v T E F f T E l C R V J U Q U R f Z G V 0 L n t t Y X I y M n Z l b m M s N D J 9 J n F 1 b 3 Q 7 L C Z x d W 9 0 O 1 N l c n Z l c i 5 E Y X R h Y m F z Z V x c L z I v U 1 F M L 3 N t a W R w M j A 2 M z Y w O 1 N J U 0 1 F R C 9 k Y m 8 v T E F f T E l C R V J U Q U R f Z G V 0 L n t h Y n I y M n Z 0 Y S w 0 M 3 0 m c X V v d D s s J n F 1 b 3 Q 7 U 2 V y d m V y L k R h d G F i Y X N l X F w v M i 9 T U U w v c 2 1 p Z H A y M D Y z N j A 7 U 0 l T T U V E L 2 R i b y 9 M Q V 9 M S U J F U l R B R F 9 k Z X Q u e 2 F i c j I y c 2 l z L D Q 0 f S Z x d W 9 0 O y w m c X V v d D t T Z X J 2 Z X I u R G F 0 Y W J h c 2 V c X C 8 y L 1 N R T C 9 z b W l k c D I w N j M 2 M D t T S V N N R U Q v Z G J v L 0 x B X 0 x J Q k V S V E F E X 2 R l d C 5 7 Y W J y M j J p b n Q s N D V 9 J n F 1 b 3 Q 7 L C Z x d W 9 0 O 1 N l c n Z l c i 5 E Y X R h Y m F z Z V x c L z I v U 1 F M L 3 N t a W R w M j A 2 M z Y w O 1 N J U 0 1 F R C 9 k Y m 8 v T E F f T E l C R V J U Q U R f Z G V 0 L n t h Y n I y M m R l Z i w 0 N n 0 m c X V v d D s s J n F 1 b 3 Q 7 U 2 V y d m V y L k R h d G F i Y X N l X F w v M i 9 T U U w v c 2 1 p Z H A y M D Y z N j A 7 U 0 l T T U V E L 2 R i b y 9 M Q V 9 M S U J F U l R B R F 9 k Z X Q u e 2 F i c j I y b 3 R y b y w 0 N 3 0 m c X V v d D s s J n F 1 b 3 Q 7 U 2 V y d m V y L k R h d G F i Y X N l X F w v M i 9 T U U w v c 2 1 p Z H A y M D Y z N j A 7 U 0 l T T U V E L 2 R i b y 9 M Q V 9 M S U J F U l R B R F 9 k Z X Q u e 2 F i c j I y d G 9 0 L D Q 4 f S Z x d W 9 0 O y w m c X V v d D t T Z X J 2 Z X I u R G F 0 Y W J h c 2 V c X C 8 y L 1 N R T C 9 z b W l k c D I w N j M 2 M D t T S V N N R U Q v Z G J v L 0 x B X 0 x J Q k V S V E F E X 2 R l d C 5 7 Y W J y M j J k b 2 4 s N D l 9 J n F 1 b 3 Q 7 L C Z x d W 9 0 O 1 N l c n Z l c i 5 E Y X R h Y m F z Z V x c L z I v U 1 F M L 3 N t a W R w M j A 2 M z Y w O 1 N J U 0 1 F R C 9 k Y m 8 v T E F f T E l C R V J U Q U R f Z G V 0 L n t h Y n I y M n Z l b m M s N T B 9 J n F 1 b 3 Q 7 L C Z x d W 9 0 O 1 N l c n Z l c i 5 E Y X R h Y m F z Z V x c L z I v U 1 F M L 3 N t a W R w M j A 2 M z Y w O 1 N J U 0 1 F R C 9 k Y m 8 v T E F f T E l C R V J U Q U R f Z G V 0 L n t t Y X k y M n Z 0 Y S w 1 M X 0 m c X V v d D s s J n F 1 b 3 Q 7 U 2 V y d m V y L k R h d G F i Y X N l X F w v M i 9 T U U w v c 2 1 p Z H A y M D Y z N j A 7 U 0 l T T U V E L 2 R i b y 9 M Q V 9 M S U J F U l R B R F 9 k Z X Q u e 2 1 h e T I y c 2 l z L D U y f S Z x d W 9 0 O y w m c X V v d D t T Z X J 2 Z X I u R G F 0 Y W J h c 2 V c X C 8 y L 1 N R T C 9 z b W l k c D I w N j M 2 M D t T S V N N R U Q v Z G J v L 0 x B X 0 x J Q k V S V E F E X 2 R l d C 5 7 b W F 5 M j J p b n Q s N T N 9 J n F 1 b 3 Q 7 L C Z x d W 9 0 O 1 N l c n Z l c i 5 E Y X R h Y m F z Z V x c L z I v U 1 F M L 3 N t a W R w M j A 2 M z Y w O 1 N J U 0 1 F R C 9 k Y m 8 v T E F f T E l C R V J U Q U R f Z G V 0 L n t t Y X k y M m R l Z i w 1 N H 0 m c X V v d D s s J n F 1 b 3 Q 7 U 2 V y d m V y L k R h d G F i Y X N l X F w v M i 9 T U U w v c 2 1 p Z H A y M D Y z N j A 7 U 0 l T T U V E L 2 R i b y 9 M Q V 9 M S U J F U l R B R F 9 k Z X Q u e 2 1 h e T I y b 3 R y b y w 1 N X 0 m c X V v d D s s J n F 1 b 3 Q 7 U 2 V y d m V y L k R h d G F i Y X N l X F w v M i 9 T U U w v c 2 1 p Z H A y M D Y z N j A 7 U 0 l T T U V E L 2 R i b y 9 M Q V 9 M S U J F U l R B R F 9 k Z X Q u e 2 1 h e T I y d G 9 0 L D U 2 f S Z x d W 9 0 O y w m c X V v d D t T Z X J 2 Z X I u R G F 0 Y W J h c 2 V c X C 8 y L 1 N R T C 9 z b W l k c D I w N j M 2 M D t T S V N N R U Q v Z G J v L 0 x B X 0 x J Q k V S V E F E X 2 R l d C 5 7 b W F 5 M j J k b 2 4 s N T d 9 J n F 1 b 3 Q 7 L C Z x d W 9 0 O 1 N l c n Z l c i 5 E Y X R h Y m F z Z V x c L z I v U 1 F M L 3 N t a W R w M j A 2 M z Y w O 1 N J U 0 1 F R C 9 k Y m 8 v T E F f T E l C R V J U Q U R f Z G V 0 L n t t Y X k y M n Z l b m M s N T h 9 J n F 1 b 3 Q 7 L C Z x d W 9 0 O 1 N l c n Z l c i 5 E Y X R h Y m F z Z V x c L z I v U 1 F M L 3 N t a W R w M j A 2 M z Y w O 1 N J U 0 1 F R C 9 k Y m 8 v T E F f T E l C R V J U Q U R f Z G V 0 L n t q d W 4 y M n Z 0 Y S w 1 O X 0 m c X V v d D s s J n F 1 b 3 Q 7 U 2 V y d m V y L k R h d G F i Y X N l X F w v M i 9 T U U w v c 2 1 p Z H A y M D Y z N j A 7 U 0 l T T U V E L 2 R i b y 9 M Q V 9 M S U J F U l R B R F 9 k Z X Q u e 2 p 1 b j I y c 2 l z L D Y w f S Z x d W 9 0 O y w m c X V v d D t T Z X J 2 Z X I u R G F 0 Y W J h c 2 V c X C 8 y L 1 N R T C 9 z b W l k c D I w N j M 2 M D t T S V N N R U Q v Z G J v L 0 x B X 0 x J Q k V S V E F E X 2 R l d C 5 7 a n V u M j J p b n Q s N j F 9 J n F 1 b 3 Q 7 L C Z x d W 9 0 O 1 N l c n Z l c i 5 E Y X R h Y m F z Z V x c L z I v U 1 F M L 3 N t a W R w M j A 2 M z Y w O 1 N J U 0 1 F R C 9 k Y m 8 v T E F f T E l C R V J U Q U R f Z G V 0 L n t q d W 4 y M m R l Z i w 2 M n 0 m c X V v d D s s J n F 1 b 3 Q 7 U 2 V y d m V y L k R h d G F i Y X N l X F w v M i 9 T U U w v c 2 1 p Z H A y M D Y z N j A 7 U 0 l T T U V E L 2 R i b y 9 M Q V 9 M S U J F U l R B R F 9 k Z X Q u e 2 p 1 b j I y b 3 R y b y w 2 M 3 0 m c X V v d D s s J n F 1 b 3 Q 7 U 2 V y d m V y L k R h d G F i Y X N l X F w v M i 9 T U U w v c 2 1 p Z H A y M D Y z N j A 7 U 0 l T T U V E L 2 R i b y 9 M Q V 9 M S U J F U l R B R F 9 k Z X Q u e 2 p 1 b j I y d G 9 0 L D Y 0 f S Z x d W 9 0 O y w m c X V v d D t T Z X J 2 Z X I u R G F 0 Y W J h c 2 V c X C 8 y L 1 N R T C 9 z b W l k c D I w N j M 2 M D t T S V N N R U Q v Z G J v L 0 x B X 0 x J Q k V S V E F E X 2 R l d C 5 7 a n V u M j J k b 2 4 s N j V 9 J n F 1 b 3 Q 7 L C Z x d W 9 0 O 1 N l c n Z l c i 5 E Y X R h Y m F z Z V x c L z I v U 1 F M L 3 N t a W R w M j A 2 M z Y w O 1 N J U 0 1 F R C 9 k Y m 8 v T E F f T E l C R V J U Q U R f Z G V 0 L n t q d W 4 y M n Z l b m M s N j Z 9 J n F 1 b 3 Q 7 L C Z x d W 9 0 O 1 N l c n Z l c i 5 E Y X R h Y m F z Z V x c L z I v U 1 F M L 3 N t a W R w M j A 2 M z Y w O 1 N J U 0 1 F R C 9 k Y m 8 v T E F f T E l C R V J U Q U R f Z G V 0 L n t q d W w y M n Z 0 Y S w 2 N 3 0 m c X V v d D s s J n F 1 b 3 Q 7 U 2 V y d m V y L k R h d G F i Y X N l X F w v M i 9 T U U w v c 2 1 p Z H A y M D Y z N j A 7 U 0 l T T U V E L 2 R i b y 9 M Q V 9 M S U J F U l R B R F 9 k Z X Q u e 2 p 1 b D I y c 2 l z L D Y 4 f S Z x d W 9 0 O y w m c X V v d D t T Z X J 2 Z X I u R G F 0 Y W J h c 2 V c X C 8 y L 1 N R T C 9 z b W l k c D I w N j M 2 M D t T S V N N R U Q v Z G J v L 0 x B X 0 x J Q k V S V E F E X 2 R l d C 5 7 a n V s M j J p b n Q s N j l 9 J n F 1 b 3 Q 7 L C Z x d W 9 0 O 1 N l c n Z l c i 5 E Y X R h Y m F z Z V x c L z I v U 1 F M L 3 N t a W R w M j A 2 M z Y w O 1 N J U 0 1 F R C 9 k Y m 8 v T E F f T E l C R V J U Q U R f Z G V 0 L n t q d W w y M m R l Z i w 3 M H 0 m c X V v d D s s J n F 1 b 3 Q 7 U 2 V y d m V y L k R h d G F i Y X N l X F w v M i 9 T U U w v c 2 1 p Z H A y M D Y z N j A 7 U 0 l T T U V E L 2 R i b y 9 M Q V 9 M S U J F U l R B R F 9 k Z X Q u e 2 p 1 b D I y b 3 R y b y w 3 M X 0 m c X V v d D s s J n F 1 b 3 Q 7 U 2 V y d m V y L k R h d G F i Y X N l X F w v M i 9 T U U w v c 2 1 p Z H A y M D Y z N j A 7 U 0 l T T U V E L 2 R i b y 9 M Q V 9 M S U J F U l R B R F 9 k Z X Q u e 2 p 1 b D I y d G 9 0 L D c y f S Z x d W 9 0 O y w m c X V v d D t T Z X J 2 Z X I u R G F 0 Y W J h c 2 V c X C 8 y L 1 N R T C 9 z b W l k c D I w N j M 2 M D t T S V N N R U Q v Z G J v L 0 x B X 0 x J Q k V S V E F E X 2 R l d C 5 7 a n V s M j J k b 2 4 s N z N 9 J n F 1 b 3 Q 7 L C Z x d W 9 0 O 1 N l c n Z l c i 5 E Y X R h Y m F z Z V x c L z I v U 1 F M L 3 N t a W R w M j A 2 M z Y w O 1 N J U 0 1 F R C 9 k Y m 8 v T E F f T E l C R V J U Q U R f Z G V 0 L n t q d W w y M n Z l b m M s N z R 9 J n F 1 b 3 Q 7 L C Z x d W 9 0 O 1 N l c n Z l c i 5 E Y X R h Y m F z Z V x c L z I v U 1 F M L 3 N t a W R w M j A 2 M z Y w O 1 N J U 0 1 F R C 9 k Y m 8 v T E F f T E l C R V J U Q U R f Z G V 0 L n t h Z 2 8 y M n Z 0 Y S w 3 N X 0 m c X V v d D s s J n F 1 b 3 Q 7 U 2 V y d m V y L k R h d G F i Y X N l X F w v M i 9 T U U w v c 2 1 p Z H A y M D Y z N j A 7 U 0 l T T U V E L 2 R i b y 9 M Q V 9 M S U J F U l R B R F 9 k Z X Q u e 2 F n b z I y c 2 l z L D c 2 f S Z x d W 9 0 O y w m c X V v d D t T Z X J 2 Z X I u R G F 0 Y W J h c 2 V c X C 8 y L 1 N R T C 9 z b W l k c D I w N j M 2 M D t T S V N N R U Q v Z G J v L 0 x B X 0 x J Q k V S V E F E X 2 R l d C 5 7 Y W d v M j J p b n Q s N z d 9 J n F 1 b 3 Q 7 L C Z x d W 9 0 O 1 N l c n Z l c i 5 E Y X R h Y m F z Z V x c L z I v U 1 F M L 3 N t a W R w M j A 2 M z Y w O 1 N J U 0 1 F R C 9 k Y m 8 v T E F f T E l C R V J U Q U R f Z G V 0 L n t h Z 2 8 y M m R l Z i w 3 O H 0 m c X V v d D s s J n F 1 b 3 Q 7 U 2 V y d m V y L k R h d G F i Y X N l X F w v M i 9 T U U w v c 2 1 p Z H A y M D Y z N j A 7 U 0 l T T U V E L 2 R i b y 9 M Q V 9 M S U J F U l R B R F 9 k Z X Q u e 2 F n b z I y b 3 R y b y w 3 O X 0 m c X V v d D s s J n F 1 b 3 Q 7 U 2 V y d m V y L k R h d G F i Y X N l X F w v M i 9 T U U w v c 2 1 p Z H A y M D Y z N j A 7 U 0 l T T U V E L 2 R i b y 9 M Q V 9 M S U J F U l R B R F 9 k Z X Q u e 2 F n b z I y d G 9 0 L D g w f S Z x d W 9 0 O y w m c X V v d D t T Z X J 2 Z X I u R G F 0 Y W J h c 2 V c X C 8 y L 1 N R T C 9 z b W l k c D I w N j M 2 M D t T S V N N R U Q v Z G J v L 0 x B X 0 x J Q k V S V E F E X 2 R l d C 5 7 Y W d v M j J k b 2 4 s O D F 9 J n F 1 b 3 Q 7 L C Z x d W 9 0 O 1 N l c n Z l c i 5 E Y X R h Y m F z Z V x c L z I v U 1 F M L 3 N t a W R w M j A 2 M z Y w O 1 N J U 0 1 F R C 9 k Y m 8 v T E F f T E l C R V J U Q U R f Z G V 0 L n t h Z 2 8 y M n Z l b m M s O D J 9 J n F 1 b 3 Q 7 L C Z x d W 9 0 O 1 N l c n Z l c i 5 E Y X R h Y m F z Z V x c L z I v U 1 F M L 3 N t a W R w M j A 2 M z Y w O 1 N J U 0 1 F R C 9 k Y m 8 v T E F f T E l C R V J U Q U R f Z G V 0 L n t z Z X Q y M n Z 0 Y S w 4 M 3 0 m c X V v d D s s J n F 1 b 3 Q 7 U 2 V y d m V y L k R h d G F i Y X N l X F w v M i 9 T U U w v c 2 1 p Z H A y M D Y z N j A 7 U 0 l T T U V E L 2 R i b y 9 M Q V 9 M S U J F U l R B R F 9 k Z X Q u e 3 N l d D I y c 2 l z L D g 0 f S Z x d W 9 0 O y w m c X V v d D t T Z X J 2 Z X I u R G F 0 Y W J h c 2 V c X C 8 y L 1 N R T C 9 z b W l k c D I w N j M 2 M D t T S V N N R U Q v Z G J v L 0 x B X 0 x J Q k V S V E F E X 2 R l d C 5 7 c 2 V 0 M j J p b n Q s O D V 9 J n F 1 b 3 Q 7 L C Z x d W 9 0 O 1 N l c n Z l c i 5 E Y X R h Y m F z Z V x c L z I v U 1 F M L 3 N t a W R w M j A 2 M z Y w O 1 N J U 0 1 F R C 9 k Y m 8 v T E F f T E l C R V J U Q U R f Z G V 0 L n t z Z X Q y M m R l Z i w 4 N n 0 m c X V v d D s s J n F 1 b 3 Q 7 U 2 V y d m V y L k R h d G F i Y X N l X F w v M i 9 T U U w v c 2 1 p Z H A y M D Y z N j A 7 U 0 l T T U V E L 2 R i b y 9 M Q V 9 M S U J F U l R B R F 9 k Z X Q u e 3 N l d D I y b 3 R y b y w 4 N 3 0 m c X V v d D s s J n F 1 b 3 Q 7 U 2 V y d m V y L k R h d G F i Y X N l X F w v M i 9 T U U w v c 2 1 p Z H A y M D Y z N j A 7 U 0 l T T U V E L 2 R i b y 9 M Q V 9 M S U J F U l R B R F 9 k Z X Q u e 3 N l d D I y d G 9 0 L D g 4 f S Z x d W 9 0 O y w m c X V v d D t T Z X J 2 Z X I u R G F 0 Y W J h c 2 V c X C 8 y L 1 N R T C 9 z b W l k c D I w N j M 2 M D t T S V N N R U Q v Z G J v L 0 x B X 0 x J Q k V S V E F E X 2 R l d C 5 7 c 2 V 0 M j J k b 2 4 s O D l 9 J n F 1 b 3 Q 7 L C Z x d W 9 0 O 1 N l c n Z l c i 5 E Y X R h Y m F z Z V x c L z I v U 1 F M L 3 N t a W R w M j A 2 M z Y w O 1 N J U 0 1 F R C 9 k Y m 8 v T E F f T E l C R V J U Q U R f Z G V 0 L n t z Z X Q y M n Z l b m M s O T B 9 J n F 1 b 3 Q 7 L C Z x d W 9 0 O 1 N l c n Z l c i 5 E Y X R h Y m F z Z V x c L z I v U 1 F M L 3 N t a W R w M j A 2 M z Y w O 1 N J U 0 1 F R C 9 k Y m 8 v T E F f T E l C R V J U Q U R f Z G V 0 L n t v Y 3 Q y M n Z 0 Y S w 5 M X 0 m c X V v d D s s J n F 1 b 3 Q 7 U 2 V y d m V y L k R h d G F i Y X N l X F w v M i 9 T U U w v c 2 1 p Z H A y M D Y z N j A 7 U 0 l T T U V E L 2 R i b y 9 M Q V 9 M S U J F U l R B R F 9 k Z X Q u e 2 9 j d D I y c 2 l z L D k y f S Z x d W 9 0 O y w m c X V v d D t T Z X J 2 Z X I u R G F 0 Y W J h c 2 V c X C 8 y L 1 N R T C 9 z b W l k c D I w N j M 2 M D t T S V N N R U Q v Z G J v L 0 x B X 0 x J Q k V S V E F E X 2 R l d C 5 7 b 2 N 0 M j J p b n Q s O T N 9 J n F 1 b 3 Q 7 L C Z x d W 9 0 O 1 N l c n Z l c i 5 E Y X R h Y m F z Z V x c L z I v U 1 F M L 3 N t a W R w M j A 2 M z Y w O 1 N J U 0 1 F R C 9 k Y m 8 v T E F f T E l C R V J U Q U R f Z G V 0 L n t v Y 3 Q y M m R l Z i w 5 N H 0 m c X V v d D s s J n F 1 b 3 Q 7 U 2 V y d m V y L k R h d G F i Y X N l X F w v M i 9 T U U w v c 2 1 p Z H A y M D Y z N j A 7 U 0 l T T U V E L 2 R i b y 9 M Q V 9 M S U J F U l R B R F 9 k Z X Q u e 2 9 j d D I y b 3 R y b y w 5 N X 0 m c X V v d D s s J n F 1 b 3 Q 7 U 2 V y d m V y L k R h d G F i Y X N l X F w v M i 9 T U U w v c 2 1 p Z H A y M D Y z N j A 7 U 0 l T T U V E L 2 R i b y 9 M Q V 9 M S U J F U l R B R F 9 k Z X Q u e 2 9 j d D I y d G 9 0 L D k 2 f S Z x d W 9 0 O y w m c X V v d D t T Z X J 2 Z X I u R G F 0 Y W J h c 2 V c X C 8 y L 1 N R T C 9 z b W l k c D I w N j M 2 M D t T S V N N R U Q v Z G J v L 0 x B X 0 x J Q k V S V E F E X 2 R l d C 5 7 b 2 N 0 M j J k b 2 4 s O T d 9 J n F 1 b 3 Q 7 L C Z x d W 9 0 O 1 N l c n Z l c i 5 E Y X R h Y m F z Z V x c L z I v U 1 F M L 3 N t a W R w M j A 2 M z Y w O 1 N J U 0 1 F R C 9 k Y m 8 v T E F f T E l C R V J U Q U R f Z G V 0 L n t v Y 3 Q y M n Z l b m M s O T h 9 J n F 1 b 3 Q 7 L C Z x d W 9 0 O 1 N l c n Z l c i 5 E Y X R h Y m F z Z V x c L z I v U 1 F M L 3 N t a W R w M j A 2 M z Y w O 1 N J U 0 1 F R C 9 k Y m 8 v T E F f T E l C R V J U Q U R f Z G V 0 L n t u b 3 Y y M n Z 0 Y S w 5 O X 0 m c X V v d D s s J n F 1 b 3 Q 7 U 2 V y d m V y L k R h d G F i Y X N l X F w v M i 9 T U U w v c 2 1 p Z H A y M D Y z N j A 7 U 0 l T T U V E L 2 R i b y 9 M Q V 9 M S U J F U l R B R F 9 k Z X Q u e 2 5 v d j I y c 2 l z L D E w M H 0 m c X V v d D s s J n F 1 b 3 Q 7 U 2 V y d m V y L k R h d G F i Y X N l X F w v M i 9 T U U w v c 2 1 p Z H A y M D Y z N j A 7 U 0 l T T U V E L 2 R i b y 9 M Q V 9 M S U J F U l R B R F 9 k Z X Q u e 2 5 v d j I y a W 5 0 L D E w M X 0 m c X V v d D s s J n F 1 b 3 Q 7 U 2 V y d m V y L k R h d G F i Y X N l X F w v M i 9 T U U w v c 2 1 p Z H A y M D Y z N j A 7 U 0 l T T U V E L 2 R i b y 9 M Q V 9 M S U J F U l R B R F 9 k Z X Q u e 2 5 v d j I y Z G V m L D E w M n 0 m c X V v d D s s J n F 1 b 3 Q 7 U 2 V y d m V y L k R h d G F i Y X N l X F w v M i 9 T U U w v c 2 1 p Z H A y M D Y z N j A 7 U 0 l T T U V E L 2 R i b y 9 M Q V 9 M S U J F U l R B R F 9 k Z X Q u e 2 5 v d j I y b 3 R y b y w x M D N 9 J n F 1 b 3 Q 7 L C Z x d W 9 0 O 1 N l c n Z l c i 5 E Y X R h Y m F z Z V x c L z I v U 1 F M L 3 N t a W R w M j A 2 M z Y w O 1 N J U 0 1 F R C 9 k Y m 8 v T E F f T E l C R V J U Q U R f Z G V 0 L n t u b 3 Y y M n R v d C w x M D R 9 J n F 1 b 3 Q 7 L C Z x d W 9 0 O 1 N l c n Z l c i 5 E Y X R h Y m F z Z V x c L z I v U 1 F M L 3 N t a W R w M j A 2 M z Y w O 1 N J U 0 1 F R C 9 k Y m 8 v T E F f T E l C R V J U Q U R f Z G V 0 L n t u b 3 Y y M m R v b i w x M D V 9 J n F 1 b 3 Q 7 L C Z x d W 9 0 O 1 N l c n Z l c i 5 E Y X R h Y m F z Z V x c L z I v U 1 F M L 3 N t a W R w M j A 2 M z Y w O 1 N J U 0 1 F R C 9 k Y m 8 v T E F f T E l C R V J U Q U R f Z G V 0 L n t u b 3 Y y M n Z l b m M s M T A 2 f S Z x d W 9 0 O y w m c X V v d D t T Z X J 2 Z X I u R G F 0 Y W J h c 2 V c X C 8 y L 1 N R T C 9 z b W l k c D I w N j M 2 M D t T S V N N R U Q v Z G J v L 0 x B X 0 x J Q k V S V E F E X 2 R l d C 5 7 Z G l j M j J 2 d G E s M T A 3 f S Z x d W 9 0 O y w m c X V v d D t T Z X J 2 Z X I u R G F 0 Y W J h c 2 V c X C 8 y L 1 N R T C 9 z b W l k c D I w N j M 2 M D t T S V N N R U Q v Z G J v L 0 x B X 0 x J Q k V S V E F E X 2 R l d C 5 7 Z G l j M j J z a X M s M T A 4 f S Z x d W 9 0 O y w m c X V v d D t T Z X J 2 Z X I u R G F 0 Y W J h c 2 V c X C 8 y L 1 N R T C 9 z b W l k c D I w N j M 2 M D t T S V N N R U Q v Z G J v L 0 x B X 0 x J Q k V S V E F E X 2 R l d C 5 7 Z G l j M j J p b n Q s M T A 5 f S Z x d W 9 0 O y w m c X V v d D t T Z X J 2 Z X I u R G F 0 Y W J h c 2 V c X C 8 y L 1 N R T C 9 z b W l k c D I w N j M 2 M D t T S V N N R U Q v Z G J v L 0 x B X 0 x J Q k V S V E F E X 2 R l d C 5 7 Z G l j M j J k Z W Y s M T E w f S Z x d W 9 0 O y w m c X V v d D t T Z X J 2 Z X I u R G F 0 Y W J h c 2 V c X C 8 y L 1 N R T C 9 z b W l k c D I w N j M 2 M D t T S V N N R U Q v Z G J v L 0 x B X 0 x J Q k V S V E F E X 2 R l d C 5 7 Z G l j M j J v d H J v L D E x M X 0 m c X V v d D s s J n F 1 b 3 Q 7 U 2 V y d m V y L k R h d G F i Y X N l X F w v M i 9 T U U w v c 2 1 p Z H A y M D Y z N j A 7 U 0 l T T U V E L 2 R i b y 9 M Q V 9 M S U J F U l R B R F 9 k Z X Q u e 2 R p Y z I y d G 9 0 L D E x M n 0 m c X V v d D s s J n F 1 b 3 Q 7 U 2 V y d m V y L k R h d G F i Y X N l X F w v M i 9 T U U w v c 2 1 p Z H A y M D Y z N j A 7 U 0 l T T U V E L 2 R i b y 9 M Q V 9 M S U J F U l R B R F 9 k Z X Q u e 2 R p Y z I y Z G 9 u L D E x M 3 0 m c X V v d D s s J n F 1 b 3 Q 7 U 2 V y d m V y L k R h d G F i Y X N l X F w v M i 9 T U U w v c 2 1 p Z H A y M D Y z N j A 7 U 0 l T T U V E L 2 R i b y 9 M Q V 9 M S U J F U l R B R F 9 k Z X Q u e 2 R p Y z I y d m V u Y y w x M T R 9 J n F 1 b 3 Q 7 L C Z x d W 9 0 O 1 N l c n Z l c i 5 E Y X R h Y m F z Z V x c L z I v U 1 F M L 3 N t a W R w M j A 2 M z Y w O 1 N J U 0 1 F R C 9 k Y m 8 v T E F f T E l C R V J U Q U R f Z G V 0 L n t l b m U y M 3 Z 0 Y S w x M T V 9 J n F 1 b 3 Q 7 L C Z x d W 9 0 O 1 N l c n Z l c i 5 E Y X R h Y m F z Z V x c L z I v U 1 F M L 3 N t a W R w M j A 2 M z Y w O 1 N J U 0 1 F R C 9 k Y m 8 v T E F f T E l C R V J U Q U R f Z G V 0 L n t l b m U y M 3 N p c y w x M T Z 9 J n F 1 b 3 Q 7 L C Z x d W 9 0 O 1 N l c n Z l c i 5 E Y X R h Y m F z Z V x c L z I v U 1 F M L 3 N t a W R w M j A 2 M z Y w O 1 N J U 0 1 F R C 9 k Y m 8 v T E F f T E l C R V J U Q U R f Z G V 0 L n t l b m U y M 2 l u d C w x M T d 9 J n F 1 b 3 Q 7 L C Z x d W 9 0 O 1 N l c n Z l c i 5 E Y X R h Y m F z Z V x c L z I v U 1 F M L 3 N t a W R w M j A 2 M z Y w O 1 N J U 0 1 F R C 9 k Y m 8 v T E F f T E l C R V J U Q U R f Z G V 0 L n t l b m U y M 2 R l Z i w x M T h 9 J n F 1 b 3 Q 7 L C Z x d W 9 0 O 1 N l c n Z l c i 5 E Y X R h Y m F z Z V x c L z I v U 1 F M L 3 N t a W R w M j A 2 M z Y w O 1 N J U 0 1 F R C 9 k Y m 8 v T E F f T E l C R V J U Q U R f Z G V 0 L n t l b m U y M 2 9 0 c m 8 s M T E 5 f S Z x d W 9 0 O y w m c X V v d D t T Z X J 2 Z X I u R G F 0 Y W J h c 2 V c X C 8 y L 1 N R T C 9 z b W l k c D I w N j M 2 M D t T S V N N R U Q v Z G J v L 0 x B X 0 x J Q k V S V E F E X 2 R l d C 5 7 Z W 5 l M j N 0 b 3 Q s M T I w f S Z x d W 9 0 O y w m c X V v d D t T Z X J 2 Z X I u R G F 0 Y W J h c 2 V c X C 8 y L 1 N R T C 9 z b W l k c D I w N j M 2 M D t T S V N N R U Q v Z G J v L 0 x B X 0 x J Q k V S V E F E X 2 R l d C 5 7 Z W 5 l M j N k b 2 4 s M T I x f S Z x d W 9 0 O y w m c X V v d D t T Z X J 2 Z X I u R G F 0 Y W J h c 2 V c X C 8 y L 1 N R T C 9 z b W l k c D I w N j M 2 M D t T S V N N R U Q v Z G J v L 0 x B X 0 x J Q k V S V E F E X 2 R l d C 5 7 Z W 5 l M j N 2 Z W 5 j L D E y M n 0 m c X V v d D s s J n F 1 b 3 Q 7 U 2 V y d m V y L k R h d G F i Y X N l X F w v M i 9 T U U w v c 2 1 p Z H A y M D Y z N j A 7 U 0 l T T U V E L 2 R i b y 9 M Q V 9 M S U J F U l R B R F 9 k Z X Q u e 3 N h b G R v L D E y M 3 0 m c X V v d D s s J n F 1 b 3 Q 7 U 2 V y d m V y L k R h d G F i Y X N l X F w v M i 9 T U U w v c 2 1 p Z H A y M D Y z N j A 7 U 0 l T T U V E L 2 R i b y 9 M Q V 9 M S U J F U l R B R F 9 k Z X Q u e 3 B y Z W N p b y w x M j R 9 J n F 1 b 3 Q 7 L C Z x d W 9 0 O 1 N l c n Z l c i 5 E Y X R h Y m F z Z V x c L z I v U 1 F M L 3 N t a W R w M j A 2 M z Y w O 1 N J U 0 1 F R C 9 k Y m 8 v T E F f T E l C R V J U Q U R f Z G V 0 L n t p b m d y Z S w x M j V 9 J n F 1 b 3 Q 7 L C Z x d W 9 0 O 1 N l c n Z l c i 5 E Y X R h Y m F z Z V x c L z I v U 1 F M L 3 N t a W R w M j A 2 M z Y w O 1 N J U 0 1 F R C 9 k Y m 8 v T E F f T E l C R V J U Q U R f Z G V 0 L n t y Z W l u Z 3 J l L D E y N n 0 m c X V v d D s s J n F 1 b 3 Q 7 U 2 V y d m V y L k R h d G F i Y X N l X F w v M i 9 T U U w v c 2 1 p Z H A y M D Y z N j A 7 U 0 l T T U V E L 2 R i b y 9 M Q V 9 M S U J F U l R B R F 9 k Z X Q u e 2 R p c 3 R y a S w x M j d 9 J n F 1 b 3 Q 7 L C Z x d W 9 0 O 1 N l c n Z l c i 5 E Y X R h Y m F z Z V x c L z I v U 1 F M L 3 N t a W R w M j A 2 M z Y w O 1 N J U 0 1 F R C 9 k Y m 8 v T E F f T E l C R V J U Q U R f Z G V 0 L n t m Z W N o Y V 9 2 Z W 5 j L D E y O H 0 m c X V v d D s s J n F 1 b 3 Q 7 U 2 V y d m V y L k R h d G F i Y X N l X F w v M i 9 T U U w v c 2 1 p Z H A y M D Y z N j A 7 U 0 l T T U V E L 2 R i b y 9 M Q V 9 M S U J F U l R B R F 9 k Z X Q u e 2 1 l c 2 F u b y w x M j l 9 J n F 1 b 3 Q 7 L C Z x d W 9 0 O 1 N l c n Z l c i 5 E Y X R h Y m F z Z V x c L z I v U 1 F M L 3 N t a W R w M j A 2 M z Y w O 1 N J U 0 1 F R C 9 k Y m 8 v T E F f T E l C R V J U Q U R f Z G V 0 L n t z d G t f c 2 l z b W V k L D E z M H 0 m c X V v d D s s J n F 1 b 3 Q 7 U 2 V y d m V y L k R h d G F i Y X N l X F w v M i 9 T U U w v c 2 1 p Z H A y M D Y z N j A 7 U 0 l T T U V E L 2 R i b y 9 M Q V 9 M S U J F U l R B R F 9 k Z X Q u e 3 N 0 a 1 9 k b 2 5 h L D E z M X 0 m c X V v d D s s J n F 1 b 3 Q 7 U 2 V y d m V y L k R h d G F i Y X N l X F w v M i 9 T U U w v c 2 1 p Z H A y M D Y z N j A 7 U 0 l T T U V E L 2 R i b y 9 M Q V 9 M S U J F U l R B R F 9 k Z X Q u e 2 N v b l 9 z a X N t Z W Q s M T M y f S Z x d W 9 0 O y w m c X V v d D t T Z X J 2 Z X I u R G F 0 Y W J h c 2 V c X C 8 y L 1 N R T C 9 z b W l k c D I w N j M 2 M D t T S V N N R U Q v Z G J v L 0 x B X 0 x J Q k V S V E F E X 2 R l d C 5 7 Y 2 9 u X 2 R v b m E s M T M z f S Z x d W 9 0 O y w m c X V v d D t T Z X J 2 Z X I u R G F 0 Y W J h c 2 V c X C 8 y L 1 N R T C 9 z b W l k c D I w N j M 2 M D t T S V N N R U Q v Z G J v L 0 x B X 0 x J Q k V S V E F E X 2 R l d C 5 7 c 3 R v Y 2 t f d G 9 0 L D E z N H 0 m c X V v d D s s J n F 1 b 3 Q 7 U 2 V y d m V y L k R h d G F i Y X N l X F w v M i 9 T U U w v c 2 1 p Z H A y M D Y z N j A 7 U 0 l T T U V E L 2 R i b y 9 M Q V 9 M S U J F U l R B R F 9 k Z X Q u e 2 N v b n N f d G 9 0 L D E z N X 0 m c X V v d D s s J n F 1 b 3 Q 7 U 2 V y d m V y L k R h d G F i Y X N l X F w v M i 9 T U U w v c 2 1 p Z H A y M D Y z N j A 7 U 0 l T T U V E L 2 R i b y 9 M Q V 9 M S U J F U l R B R F 9 k Z X Q u e 2 N w Y S w x M z Z 9 J n F 1 b 3 Q 7 L C Z x d W 9 0 O 1 N l c n Z l c i 5 E Y X R h Y m F z Z V x c L z I v U 1 F M L 3 N t a W R w M j A 2 M z Y w O 1 N J U 0 1 F R C 9 k Y m 8 v T E F f T E l C R V J U Q U R f Z G V 0 L n t k a X N w L D E z N 3 0 m c X V v d D s s J n F 1 b 3 Q 7 U 2 V y d m V y L k R h d G F i Y X N l X F w v M i 9 T U U w v c 2 1 p Z H A y M D Y z N j A 7 U 0 l T T U V E L 2 R i b y 9 M Q V 9 M S U J F U l R B R F 9 k Z X Q u e 2 l u Z G l j Y W R v c i w x M z h 9 J n F 1 b 3 Q 7 L C Z x d W 9 0 O 1 N l c n Z l c i 5 E Y X R h Y m F z Z V x c L z I v U 1 F M L 3 N t a W R w M j A 2 M z Y w O 1 N J U 0 1 F R C 9 k Y m 8 v T E F f T E l C R V J U Q U R f Z G V 0 L n t z d G t f Y W x t c 3 R r L D E z O X 0 m c X V v d D s s J n F 1 b 3 Q 7 U 2 V y d m V y L k R h d G F i Y X N l X F w v M i 9 T U U w v c 2 1 p Z H A y M D Y z N j A 7 U 0 l T T U V E L 2 R i b y 9 M Q V 9 M S U J F U l R B R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L n t j b 2 R p Z 2 9 f Z W p l L D B 9 J n F 1 b 3 Q 7 L C Z x d W 9 0 O 1 N l c n Z l c i 5 E Y X R h Y m F z Z V x c L z I v U 1 F M L 3 N t a W R w M j A 2 M z Y w O 1 N J U 0 1 F R C 9 k Y m 8 v T E F f T E l C R V J U Q U R f Z G V 0 L n t u b 2 1 i c m V f Z W p l L D F 9 J n F 1 b 3 Q 7 L C Z x d W 9 0 O 1 N l c n Z l c i 5 E Y X R h Y m F z Z V x c L z I v U 1 F M L 3 N t a W R w M j A 2 M z Y w O 1 N J U 0 1 F R C 9 k Y m 8 v T E F f T E l C R V J U Q U R f Z G V 0 L n t j b 2 R k a X N h L D J 9 J n F 1 b 3 Q 7 L C Z x d W 9 0 O 1 N l c n Z l c i 5 E Y X R h Y m F z Z V x c L z I v U 1 F M L 3 N t a W R w M j A 2 M z Y w O 1 N J U 0 1 F R C 9 k Y m 8 v T E F f T E l C R V J U Q U R f Z G V 0 L n t u b 2 1 k a X N h L D N 9 J n F 1 b 3 Q 7 L C Z x d W 9 0 O 1 N l c n Z l c i 5 E Y X R h Y m F z Z V x c L z I v U 1 F M L 3 N t a W R w M j A 2 M z Y w O 1 N J U 0 1 F R C 9 k Y m 8 v T E F f T E l C R V J U Q U R f Z G V 0 L n t j b 2 R y Z W Q s N H 0 m c X V v d D s s J n F 1 b 3 Q 7 U 2 V y d m V y L k R h d G F i Y X N l X F w v M i 9 T U U w v c 2 1 p Z H A y M D Y z N j A 7 U 0 l T T U V E L 2 R i b y 9 M Q V 9 M S U J F U l R B R F 9 k Z X Q u e 3 J l Z C w 1 f S Z x d W 9 0 O y w m c X V v d D t T Z X J 2 Z X I u R G F 0 Y W J h c 2 V c X C 8 y L 1 N R T C 9 z b W l k c D I w N j M 2 M D t T S V N N R U Q v Z G J v L 0 x B X 0 x J Q k V S V E F E X 2 R l d C 5 7 Y 2 9 k b W V m L D Z 9 J n F 1 b 3 Q 7 L C Z x d W 9 0 O 1 N l c n Z l c i 5 E Y X R h Y m F z Z V x c L z I v U 1 F M L 3 N t a W R w M j A 2 M z Y w O 1 N J U 0 1 F R C 9 k Y m 8 v T E F f T E l C R V J U Q U R f Z G V 0 L n t 1 Z W 1 l Z i w 3 f S Z x d W 9 0 O y w m c X V v d D t T Z X J 2 Z X I u R G F 0 Y W J h c 2 V c X C 8 y L 1 N R T C 9 z b W l k c D I w N j M 2 M D t T S V N N R U Q v Z G J v L 0 x B X 0 x J Q k V S V E F E X 2 R l d C 5 7 Y 2 9 k a W d v X 3 B y Z S w 4 f S Z x d W 9 0 O y w m c X V v d D t T Z X J 2 Z X I u R G F 0 Y W J h c 2 V c X C 8 y L 1 N R T C 9 z b W l k c D I w N j M 2 M D t T S V N N R U Q v Z G J v L 0 x B X 0 x J Q k V S V E F E X 2 R l d C 5 7 Z X N 0 Y W J s Z W M s O X 0 m c X V v d D s s J n F 1 b 3 Q 7 U 2 V y d m V y L k R h d G F i Y X N l X F w v M i 9 T U U w v c 2 1 p Z H A y M D Y z N j A 7 U 0 l T T U V E L 2 R i b y 9 M Q V 9 M S U J F U l R B R F 9 k Z X Q u e 3 R p c G 8 s M T B 9 J n F 1 b 3 Q 7 L C Z x d W 9 0 O 1 N l c n Z l c i 5 E Y X R h Y m F z Z V x c L z I v U 1 F M L 3 N t a W R w M j A 2 M z Y w O 1 N J U 0 1 F R C 9 k Y m 8 v T E F f T E l C R V J U Q U R f Z G V 0 L n t D Q V R F R 0 9 S S U E s M T F 9 J n F 1 b 3 Q 7 L C Z x d W 9 0 O 1 N l c n Z l c i 5 E Y X R h Y m F z Z V x c L z I v U 1 F M L 3 N t a W R w M j A 2 M z Y w O 1 N J U 0 1 F R C 9 k Y m 8 v T E F f T E l C R V J U Q U R f Z G V 0 L n t l c 3 R f Y W N 0 L D E y f S Z x d W 9 0 O y w m c X V v d D t T Z X J 2 Z X I u R G F 0 Y W J h c 2 V c X C 8 y L 1 N R T C 9 z b W l k c D I w N j M 2 M D t T S V N N R U Q v Z G J v L 0 x B X 0 x J Q k V S V E F E X 2 R l d C 5 7 d W U s M T N 9 J n F 1 b 3 Q 7 L C Z x d W 9 0 O 1 N l c n Z l c i 5 E Y X R h Y m F z Z V x c L z I v U 1 F M L 3 N t a W R w M j A 2 M z Y w O 1 N J U 0 1 F R C 9 k Y m 8 v T E F f T E l C R V J U Q U R f Z G V 0 L n t x d W l u d G l s L D E 0 f S Z x d W 9 0 O y w m c X V v d D t T Z X J 2 Z X I u R G F 0 Y W J h c 2 V c X C 8 y L 1 N R T C 9 z b W l k c D I w N j M 2 M D t T S V N N R U Q v Z G J v L 0 x B X 0 x J Q k V S V E F E X 2 R l d C 5 7 d n J h Z W 0 s M T V 9 J n F 1 b 3 Q 7 L C Z x d W 9 0 O 1 N l c n Z l c i 5 E Y X R h Y m F z Z V x c L z I v U 1 F M L 3 N t a W R w M j A 2 M z Y w O 1 N J U 0 1 F R C 9 k Y m 8 v T E F f T E l C R V J U Q U R f Z G V 0 L n t l d X J v c C w x N n 0 m c X V v d D s s J n F 1 b 3 Q 7 U 2 V y d m V y L k R h d G F i Y X N l X F w v M i 9 T U U w v c 2 1 p Z H A y M D Y z N j A 7 U 0 l T T U V E L 2 R i b y 9 M Q V 9 M S U J F U l R B R F 9 k Z X Q u e 2 l u Z G l n L D E 3 f S Z x d W 9 0 O y w m c X V v d D t T Z X J 2 Z X I u R G F 0 Y W J h c 2 V c X C 8 y L 1 N R T C 9 z b W l k c D I w N j M 2 M D t T S V N N R U Q v Z G J v L 0 x B X 0 x J Q k V S V E F E X 2 R l d C 5 7 Y 2 9 k a W d v X 2 1 l Z C w x O H 0 m c X V v d D s s J n F 1 b 3 Q 7 U 2 V y d m V y L k R h d G F i Y X N l X F w v M i 9 T U U w v c 2 1 p Z H A y M D Y z N j A 7 U 0 l T T U V E L 2 R i b y 9 M Q V 9 M S U J F U l R B R F 9 k Z X Q u e 2 5 v b W J y Z V 9 t Z W Q s M T l 9 J n F 1 b 3 Q 7 L C Z x d W 9 0 O 1 N l c n Z l c i 5 E Y X R h Y m F z Z V x c L z I v U 1 F M L 3 N t a W R w M j A 2 M z Y w O 1 N J U 0 1 F R C 9 k Y m 8 v T E F f T E l C R V J U Q U R f Z G V 0 L n t m b 3 J t Y W Y s M j B 9 J n F 1 b 3 Q 7 L C Z x d W 9 0 O 1 N l c n Z l c i 5 E Y X R h Y m F z Z V x c L z I v U 1 F M L 3 N t a W R w M j A 2 M z Y w O 1 N J U 0 1 F R C 9 k Y m 8 v T E F f T E l C R V J U Q U R f Z G V 0 L n t 0 a X B v b W V k L D I x f S Z x d W 9 0 O y w m c X V v d D t T Z X J 2 Z X I u R G F 0 Y W J h c 2 V c X C 8 y L 1 N R T C 9 z b W l k c D I w N j M 2 M D t T S V N N R U Q v Z G J v L 0 x B X 0 x J Q k V S V E F E X 2 R l d C 5 7 c 3 V i d G l w b y w y M n 0 m c X V v d D s s J n F 1 b 3 Q 7 U 2 V y d m V y L k R h d G F i Y X N l X F w v M i 9 T U U w v c 2 1 p Z H A y M D Y z N j A 7 U 0 l T T U V E L 2 R i b y 9 M Q V 9 M S U J F U l R B R F 9 k Z X Q u e 0 5 v b X N 1 Y n R p c G 8 s M j N 9 J n F 1 b 3 Q 7 L C Z x d W 9 0 O 1 N l c n Z l c i 5 E Y X R h Y m F z Z V x c L z I v U 1 F M L 3 N t a W R w M j A 2 M z Y w O 1 N J U 0 1 F R C 9 k Y m 8 v T E F f T E l C R V J U Q U R f Z G V 0 L n t w Z X R p d G 9 y a W 8 s M j R 9 J n F 1 b 3 Q 7 L C Z x d W 9 0 O 1 N l c n Z l c i 5 E Y X R h Y m F z Z V x c L z I v U 1 F M L 3 N t a W R w M j A 2 M z Y w O 1 N J U 0 1 F R C 9 k Y m 8 v T E F f T E l C R V J U Q U R f Z G V 0 L n t l c 3 R y Y X R l Z 2 l j L D I 1 f S Z x d W 9 0 O y w m c X V v d D t T Z X J 2 Z X I u R G F 0 Y W J h c 2 V c X C 8 y L 1 N R T C 9 z b W l k c D I w N j M 2 M D t T S V N N R U Q v Z G J v L 0 x B X 0 x J Q k V S V E F E X 2 R l d C 5 7 d G l w c 3 V t L D I 2 f S Z x d W 9 0 O y w m c X V v d D t T Z X J 2 Z X I u R G F 0 Y W J h c 2 V c X C 8 y L 1 N R T C 9 z b W l k c D I w N j M 2 M D t T S V N N R U Q v Z G J v L 0 x B X 0 x J Q k V S V E F E X 2 R l d C 5 7 Z m V i M j J 2 d G E s M j d 9 J n F 1 b 3 Q 7 L C Z x d W 9 0 O 1 N l c n Z l c i 5 E Y X R h Y m F z Z V x c L z I v U 1 F M L 3 N t a W R w M j A 2 M z Y w O 1 N J U 0 1 F R C 9 k Y m 8 v T E F f T E l C R V J U Q U R f Z G V 0 L n t m Z W I y M n N p c y w y O H 0 m c X V v d D s s J n F 1 b 3 Q 7 U 2 V y d m V y L k R h d G F i Y X N l X F w v M i 9 T U U w v c 2 1 p Z H A y M D Y z N j A 7 U 0 l T T U V E L 2 R i b y 9 M Q V 9 M S U J F U l R B R F 9 k Z X Q u e 2 Z l Y j I y a W 5 0 L D I 5 f S Z x d W 9 0 O y w m c X V v d D t T Z X J 2 Z X I u R G F 0 Y W J h c 2 V c X C 8 y L 1 N R T C 9 z b W l k c D I w N j M 2 M D t T S V N N R U Q v Z G J v L 0 x B X 0 x J Q k V S V E F E X 2 R l d C 5 7 Z m V i M j J k Z W Y s M z B 9 J n F 1 b 3 Q 7 L C Z x d W 9 0 O 1 N l c n Z l c i 5 E Y X R h Y m F z Z V x c L z I v U 1 F M L 3 N t a W R w M j A 2 M z Y w O 1 N J U 0 1 F R C 9 k Y m 8 v T E F f T E l C R V J U Q U R f Z G V 0 L n t m Z W I y M m 9 0 c m 8 s M z F 9 J n F 1 b 3 Q 7 L C Z x d W 9 0 O 1 N l c n Z l c i 5 E Y X R h Y m F z Z V x c L z I v U 1 F M L 3 N t a W R w M j A 2 M z Y w O 1 N J U 0 1 F R C 9 k Y m 8 v T E F f T E l C R V J U Q U R f Z G V 0 L n t m Z W I y M n R v d C w z M n 0 m c X V v d D s s J n F 1 b 3 Q 7 U 2 V y d m V y L k R h d G F i Y X N l X F w v M i 9 T U U w v c 2 1 p Z H A y M D Y z N j A 7 U 0 l T T U V E L 2 R i b y 9 M Q V 9 M S U J F U l R B R F 9 k Z X Q u e 2 Z l Y j I y Z G 9 u L D M z f S Z x d W 9 0 O y w m c X V v d D t T Z X J 2 Z X I u R G F 0 Y W J h c 2 V c X C 8 y L 1 N R T C 9 z b W l k c D I w N j M 2 M D t T S V N N R U Q v Z G J v L 0 x B X 0 x J Q k V S V E F E X 2 R l d C 5 7 Z m V i M j J 2 Z W 5 j L D M 0 f S Z x d W 9 0 O y w m c X V v d D t T Z X J 2 Z X I u R G F 0 Y W J h c 2 V c X C 8 y L 1 N R T C 9 z b W l k c D I w N j M 2 M D t T S V N N R U Q v Z G J v L 0 x B X 0 x J Q k V S V E F E X 2 R l d C 5 7 b W F y M j J 2 d G E s M z V 9 J n F 1 b 3 Q 7 L C Z x d W 9 0 O 1 N l c n Z l c i 5 E Y X R h Y m F z Z V x c L z I v U 1 F M L 3 N t a W R w M j A 2 M z Y w O 1 N J U 0 1 F R C 9 k Y m 8 v T E F f T E l C R V J U Q U R f Z G V 0 L n t t Y X I y M n N p c y w z N n 0 m c X V v d D s s J n F 1 b 3 Q 7 U 2 V y d m V y L k R h d G F i Y X N l X F w v M i 9 T U U w v c 2 1 p Z H A y M D Y z N j A 7 U 0 l T T U V E L 2 R i b y 9 M Q V 9 M S U J F U l R B R F 9 k Z X Q u e 2 1 h c j I y a W 5 0 L D M 3 f S Z x d W 9 0 O y w m c X V v d D t T Z X J 2 Z X I u R G F 0 Y W J h c 2 V c X C 8 y L 1 N R T C 9 z b W l k c D I w N j M 2 M D t T S V N N R U Q v Z G J v L 0 x B X 0 x J Q k V S V E F E X 2 R l d C 5 7 b W F y M j J k Z W Y s M z h 9 J n F 1 b 3 Q 7 L C Z x d W 9 0 O 1 N l c n Z l c i 5 E Y X R h Y m F z Z V x c L z I v U 1 F M L 3 N t a W R w M j A 2 M z Y w O 1 N J U 0 1 F R C 9 k Y m 8 v T E F f T E l C R V J U Q U R f Z G V 0 L n t t Y X I y M m 9 0 c m 8 s M z l 9 J n F 1 b 3 Q 7 L C Z x d W 9 0 O 1 N l c n Z l c i 5 E Y X R h Y m F z Z V x c L z I v U 1 F M L 3 N t a W R w M j A 2 M z Y w O 1 N J U 0 1 F R C 9 k Y m 8 v T E F f T E l C R V J U Q U R f Z G V 0 L n t t Y X I y M n R v d C w 0 M H 0 m c X V v d D s s J n F 1 b 3 Q 7 U 2 V y d m V y L k R h d G F i Y X N l X F w v M i 9 T U U w v c 2 1 p Z H A y M D Y z N j A 7 U 0 l T T U V E L 2 R i b y 9 M Q V 9 M S U J F U l R B R F 9 k Z X Q u e 2 1 h c j I y Z G 9 u L D Q x f S Z x d W 9 0 O y w m c X V v d D t T Z X J 2 Z X I u R G F 0 Y W J h c 2 V c X C 8 y L 1 N R T C 9 z b W l k c D I w N j M 2 M D t T S V N N R U Q v Z G J v L 0 x B X 0 x J Q k V S V E F E X 2 R l d C 5 7 b W F y M j J 2 Z W 5 j L D Q y f S Z x d W 9 0 O y w m c X V v d D t T Z X J 2 Z X I u R G F 0 Y W J h c 2 V c X C 8 y L 1 N R T C 9 z b W l k c D I w N j M 2 M D t T S V N N R U Q v Z G J v L 0 x B X 0 x J Q k V S V E F E X 2 R l d C 5 7 Y W J y M j J 2 d G E s N D N 9 J n F 1 b 3 Q 7 L C Z x d W 9 0 O 1 N l c n Z l c i 5 E Y X R h Y m F z Z V x c L z I v U 1 F M L 3 N t a W R w M j A 2 M z Y w O 1 N J U 0 1 F R C 9 k Y m 8 v T E F f T E l C R V J U Q U R f Z G V 0 L n t h Y n I y M n N p c y w 0 N H 0 m c X V v d D s s J n F 1 b 3 Q 7 U 2 V y d m V y L k R h d G F i Y X N l X F w v M i 9 T U U w v c 2 1 p Z H A y M D Y z N j A 7 U 0 l T T U V E L 2 R i b y 9 M Q V 9 M S U J F U l R B R F 9 k Z X Q u e 2 F i c j I y a W 5 0 L D Q 1 f S Z x d W 9 0 O y w m c X V v d D t T Z X J 2 Z X I u R G F 0 Y W J h c 2 V c X C 8 y L 1 N R T C 9 z b W l k c D I w N j M 2 M D t T S V N N R U Q v Z G J v L 0 x B X 0 x J Q k V S V E F E X 2 R l d C 5 7 Y W J y M j J k Z W Y s N D Z 9 J n F 1 b 3 Q 7 L C Z x d W 9 0 O 1 N l c n Z l c i 5 E Y X R h Y m F z Z V x c L z I v U 1 F M L 3 N t a W R w M j A 2 M z Y w O 1 N J U 0 1 F R C 9 k Y m 8 v T E F f T E l C R V J U Q U R f Z G V 0 L n t h Y n I y M m 9 0 c m 8 s N D d 9 J n F 1 b 3 Q 7 L C Z x d W 9 0 O 1 N l c n Z l c i 5 E Y X R h Y m F z Z V x c L z I v U 1 F M L 3 N t a W R w M j A 2 M z Y w O 1 N J U 0 1 F R C 9 k Y m 8 v T E F f T E l C R V J U Q U R f Z G V 0 L n t h Y n I y M n R v d C w 0 O H 0 m c X V v d D s s J n F 1 b 3 Q 7 U 2 V y d m V y L k R h d G F i Y X N l X F w v M i 9 T U U w v c 2 1 p Z H A y M D Y z N j A 7 U 0 l T T U V E L 2 R i b y 9 M Q V 9 M S U J F U l R B R F 9 k Z X Q u e 2 F i c j I y Z G 9 u L D Q 5 f S Z x d W 9 0 O y w m c X V v d D t T Z X J 2 Z X I u R G F 0 Y W J h c 2 V c X C 8 y L 1 N R T C 9 z b W l k c D I w N j M 2 M D t T S V N N R U Q v Z G J v L 0 x B X 0 x J Q k V S V E F E X 2 R l d C 5 7 Y W J y M j J 2 Z W 5 j L D U w f S Z x d W 9 0 O y w m c X V v d D t T Z X J 2 Z X I u R G F 0 Y W J h c 2 V c X C 8 y L 1 N R T C 9 z b W l k c D I w N j M 2 M D t T S V N N R U Q v Z G J v L 0 x B X 0 x J Q k V S V E F E X 2 R l d C 5 7 b W F 5 M j J 2 d G E s N T F 9 J n F 1 b 3 Q 7 L C Z x d W 9 0 O 1 N l c n Z l c i 5 E Y X R h Y m F z Z V x c L z I v U 1 F M L 3 N t a W R w M j A 2 M z Y w O 1 N J U 0 1 F R C 9 k Y m 8 v T E F f T E l C R V J U Q U R f Z G V 0 L n t t Y X k y M n N p c y w 1 M n 0 m c X V v d D s s J n F 1 b 3 Q 7 U 2 V y d m V y L k R h d G F i Y X N l X F w v M i 9 T U U w v c 2 1 p Z H A y M D Y z N j A 7 U 0 l T T U V E L 2 R i b y 9 M Q V 9 M S U J F U l R B R F 9 k Z X Q u e 2 1 h e T I y a W 5 0 L D U z f S Z x d W 9 0 O y w m c X V v d D t T Z X J 2 Z X I u R G F 0 Y W J h c 2 V c X C 8 y L 1 N R T C 9 z b W l k c D I w N j M 2 M D t T S V N N R U Q v Z G J v L 0 x B X 0 x J Q k V S V E F E X 2 R l d C 5 7 b W F 5 M j J k Z W Y s N T R 9 J n F 1 b 3 Q 7 L C Z x d W 9 0 O 1 N l c n Z l c i 5 E Y X R h Y m F z Z V x c L z I v U 1 F M L 3 N t a W R w M j A 2 M z Y w O 1 N J U 0 1 F R C 9 k Y m 8 v T E F f T E l C R V J U Q U R f Z G V 0 L n t t Y X k y M m 9 0 c m 8 s N T V 9 J n F 1 b 3 Q 7 L C Z x d W 9 0 O 1 N l c n Z l c i 5 E Y X R h Y m F z Z V x c L z I v U 1 F M L 3 N t a W R w M j A 2 M z Y w O 1 N J U 0 1 F R C 9 k Y m 8 v T E F f T E l C R V J U Q U R f Z G V 0 L n t t Y X k y M n R v d C w 1 N n 0 m c X V v d D s s J n F 1 b 3 Q 7 U 2 V y d m V y L k R h d G F i Y X N l X F w v M i 9 T U U w v c 2 1 p Z H A y M D Y z N j A 7 U 0 l T T U V E L 2 R i b y 9 M Q V 9 M S U J F U l R B R F 9 k Z X Q u e 2 1 h e T I y Z G 9 u L D U 3 f S Z x d W 9 0 O y w m c X V v d D t T Z X J 2 Z X I u R G F 0 Y W J h c 2 V c X C 8 y L 1 N R T C 9 z b W l k c D I w N j M 2 M D t T S V N N R U Q v Z G J v L 0 x B X 0 x J Q k V S V E F E X 2 R l d C 5 7 b W F 5 M j J 2 Z W 5 j L D U 4 f S Z x d W 9 0 O y w m c X V v d D t T Z X J 2 Z X I u R G F 0 Y W J h c 2 V c X C 8 y L 1 N R T C 9 z b W l k c D I w N j M 2 M D t T S V N N R U Q v Z G J v L 0 x B X 0 x J Q k V S V E F E X 2 R l d C 5 7 a n V u M j J 2 d G E s N T l 9 J n F 1 b 3 Q 7 L C Z x d W 9 0 O 1 N l c n Z l c i 5 E Y X R h Y m F z Z V x c L z I v U 1 F M L 3 N t a W R w M j A 2 M z Y w O 1 N J U 0 1 F R C 9 k Y m 8 v T E F f T E l C R V J U Q U R f Z G V 0 L n t q d W 4 y M n N p c y w 2 M H 0 m c X V v d D s s J n F 1 b 3 Q 7 U 2 V y d m V y L k R h d G F i Y X N l X F w v M i 9 T U U w v c 2 1 p Z H A y M D Y z N j A 7 U 0 l T T U V E L 2 R i b y 9 M Q V 9 M S U J F U l R B R F 9 k Z X Q u e 2 p 1 b j I y a W 5 0 L D Y x f S Z x d W 9 0 O y w m c X V v d D t T Z X J 2 Z X I u R G F 0 Y W J h c 2 V c X C 8 y L 1 N R T C 9 z b W l k c D I w N j M 2 M D t T S V N N R U Q v Z G J v L 0 x B X 0 x J Q k V S V E F E X 2 R l d C 5 7 a n V u M j J k Z W Y s N j J 9 J n F 1 b 3 Q 7 L C Z x d W 9 0 O 1 N l c n Z l c i 5 E Y X R h Y m F z Z V x c L z I v U 1 F M L 3 N t a W R w M j A 2 M z Y w O 1 N J U 0 1 F R C 9 k Y m 8 v T E F f T E l C R V J U Q U R f Z G V 0 L n t q d W 4 y M m 9 0 c m 8 s N j N 9 J n F 1 b 3 Q 7 L C Z x d W 9 0 O 1 N l c n Z l c i 5 E Y X R h Y m F z Z V x c L z I v U 1 F M L 3 N t a W R w M j A 2 M z Y w O 1 N J U 0 1 F R C 9 k Y m 8 v T E F f T E l C R V J U Q U R f Z G V 0 L n t q d W 4 y M n R v d C w 2 N H 0 m c X V v d D s s J n F 1 b 3 Q 7 U 2 V y d m V y L k R h d G F i Y X N l X F w v M i 9 T U U w v c 2 1 p Z H A y M D Y z N j A 7 U 0 l T T U V E L 2 R i b y 9 M Q V 9 M S U J F U l R B R F 9 k Z X Q u e 2 p 1 b j I y Z G 9 u L D Y 1 f S Z x d W 9 0 O y w m c X V v d D t T Z X J 2 Z X I u R G F 0 Y W J h c 2 V c X C 8 y L 1 N R T C 9 z b W l k c D I w N j M 2 M D t T S V N N R U Q v Z G J v L 0 x B X 0 x J Q k V S V E F E X 2 R l d C 5 7 a n V u M j J 2 Z W 5 j L D Y 2 f S Z x d W 9 0 O y w m c X V v d D t T Z X J 2 Z X I u R G F 0 Y W J h c 2 V c X C 8 y L 1 N R T C 9 z b W l k c D I w N j M 2 M D t T S V N N R U Q v Z G J v L 0 x B X 0 x J Q k V S V E F E X 2 R l d C 5 7 a n V s M j J 2 d G E s N j d 9 J n F 1 b 3 Q 7 L C Z x d W 9 0 O 1 N l c n Z l c i 5 E Y X R h Y m F z Z V x c L z I v U 1 F M L 3 N t a W R w M j A 2 M z Y w O 1 N J U 0 1 F R C 9 k Y m 8 v T E F f T E l C R V J U Q U R f Z G V 0 L n t q d W w y M n N p c y w 2 O H 0 m c X V v d D s s J n F 1 b 3 Q 7 U 2 V y d m V y L k R h d G F i Y X N l X F w v M i 9 T U U w v c 2 1 p Z H A y M D Y z N j A 7 U 0 l T T U V E L 2 R i b y 9 M Q V 9 M S U J F U l R B R F 9 k Z X Q u e 2 p 1 b D I y a W 5 0 L D Y 5 f S Z x d W 9 0 O y w m c X V v d D t T Z X J 2 Z X I u R G F 0 Y W J h c 2 V c X C 8 y L 1 N R T C 9 z b W l k c D I w N j M 2 M D t T S V N N R U Q v Z G J v L 0 x B X 0 x J Q k V S V E F E X 2 R l d C 5 7 a n V s M j J k Z W Y s N z B 9 J n F 1 b 3 Q 7 L C Z x d W 9 0 O 1 N l c n Z l c i 5 E Y X R h Y m F z Z V x c L z I v U 1 F M L 3 N t a W R w M j A 2 M z Y w O 1 N J U 0 1 F R C 9 k Y m 8 v T E F f T E l C R V J U Q U R f Z G V 0 L n t q d W w y M m 9 0 c m 8 s N z F 9 J n F 1 b 3 Q 7 L C Z x d W 9 0 O 1 N l c n Z l c i 5 E Y X R h Y m F z Z V x c L z I v U 1 F M L 3 N t a W R w M j A 2 M z Y w O 1 N J U 0 1 F R C 9 k Y m 8 v T E F f T E l C R V J U Q U R f Z G V 0 L n t q d W w y M n R v d C w 3 M n 0 m c X V v d D s s J n F 1 b 3 Q 7 U 2 V y d m V y L k R h d G F i Y X N l X F w v M i 9 T U U w v c 2 1 p Z H A y M D Y z N j A 7 U 0 l T T U V E L 2 R i b y 9 M Q V 9 M S U J F U l R B R F 9 k Z X Q u e 2 p 1 b D I y Z G 9 u L D c z f S Z x d W 9 0 O y w m c X V v d D t T Z X J 2 Z X I u R G F 0 Y W J h c 2 V c X C 8 y L 1 N R T C 9 z b W l k c D I w N j M 2 M D t T S V N N R U Q v Z G J v L 0 x B X 0 x J Q k V S V E F E X 2 R l d C 5 7 a n V s M j J 2 Z W 5 j L D c 0 f S Z x d W 9 0 O y w m c X V v d D t T Z X J 2 Z X I u R G F 0 Y W J h c 2 V c X C 8 y L 1 N R T C 9 z b W l k c D I w N j M 2 M D t T S V N N R U Q v Z G J v L 0 x B X 0 x J Q k V S V E F E X 2 R l d C 5 7 Y W d v M j J 2 d G E s N z V 9 J n F 1 b 3 Q 7 L C Z x d W 9 0 O 1 N l c n Z l c i 5 E Y X R h Y m F z Z V x c L z I v U 1 F M L 3 N t a W R w M j A 2 M z Y w O 1 N J U 0 1 F R C 9 k Y m 8 v T E F f T E l C R V J U Q U R f Z G V 0 L n t h Z 2 8 y M n N p c y w 3 N n 0 m c X V v d D s s J n F 1 b 3 Q 7 U 2 V y d m V y L k R h d G F i Y X N l X F w v M i 9 T U U w v c 2 1 p Z H A y M D Y z N j A 7 U 0 l T T U V E L 2 R i b y 9 M Q V 9 M S U J F U l R B R F 9 k Z X Q u e 2 F n b z I y a W 5 0 L D c 3 f S Z x d W 9 0 O y w m c X V v d D t T Z X J 2 Z X I u R G F 0 Y W J h c 2 V c X C 8 y L 1 N R T C 9 z b W l k c D I w N j M 2 M D t T S V N N R U Q v Z G J v L 0 x B X 0 x J Q k V S V E F E X 2 R l d C 5 7 Y W d v M j J k Z W Y s N z h 9 J n F 1 b 3 Q 7 L C Z x d W 9 0 O 1 N l c n Z l c i 5 E Y X R h Y m F z Z V x c L z I v U 1 F M L 3 N t a W R w M j A 2 M z Y w O 1 N J U 0 1 F R C 9 k Y m 8 v T E F f T E l C R V J U Q U R f Z G V 0 L n t h Z 2 8 y M m 9 0 c m 8 s N z l 9 J n F 1 b 3 Q 7 L C Z x d W 9 0 O 1 N l c n Z l c i 5 E Y X R h Y m F z Z V x c L z I v U 1 F M L 3 N t a W R w M j A 2 M z Y w O 1 N J U 0 1 F R C 9 k Y m 8 v T E F f T E l C R V J U Q U R f Z G V 0 L n t h Z 2 8 y M n R v d C w 4 M H 0 m c X V v d D s s J n F 1 b 3 Q 7 U 2 V y d m V y L k R h d G F i Y X N l X F w v M i 9 T U U w v c 2 1 p Z H A y M D Y z N j A 7 U 0 l T T U V E L 2 R i b y 9 M Q V 9 M S U J F U l R B R F 9 k Z X Q u e 2 F n b z I y Z G 9 u L D g x f S Z x d W 9 0 O y w m c X V v d D t T Z X J 2 Z X I u R G F 0 Y W J h c 2 V c X C 8 y L 1 N R T C 9 z b W l k c D I w N j M 2 M D t T S V N N R U Q v Z G J v L 0 x B X 0 x J Q k V S V E F E X 2 R l d C 5 7 Y W d v M j J 2 Z W 5 j L D g y f S Z x d W 9 0 O y w m c X V v d D t T Z X J 2 Z X I u R G F 0 Y W J h c 2 V c X C 8 y L 1 N R T C 9 z b W l k c D I w N j M 2 M D t T S V N N R U Q v Z G J v L 0 x B X 0 x J Q k V S V E F E X 2 R l d C 5 7 c 2 V 0 M j J 2 d G E s O D N 9 J n F 1 b 3 Q 7 L C Z x d W 9 0 O 1 N l c n Z l c i 5 E Y X R h Y m F z Z V x c L z I v U 1 F M L 3 N t a W R w M j A 2 M z Y w O 1 N J U 0 1 F R C 9 k Y m 8 v T E F f T E l C R V J U Q U R f Z G V 0 L n t z Z X Q y M n N p c y w 4 N H 0 m c X V v d D s s J n F 1 b 3 Q 7 U 2 V y d m V y L k R h d G F i Y X N l X F w v M i 9 T U U w v c 2 1 p Z H A y M D Y z N j A 7 U 0 l T T U V E L 2 R i b y 9 M Q V 9 M S U J F U l R B R F 9 k Z X Q u e 3 N l d D I y a W 5 0 L D g 1 f S Z x d W 9 0 O y w m c X V v d D t T Z X J 2 Z X I u R G F 0 Y W J h c 2 V c X C 8 y L 1 N R T C 9 z b W l k c D I w N j M 2 M D t T S V N N R U Q v Z G J v L 0 x B X 0 x J Q k V S V E F E X 2 R l d C 5 7 c 2 V 0 M j J k Z W Y s O D Z 9 J n F 1 b 3 Q 7 L C Z x d W 9 0 O 1 N l c n Z l c i 5 E Y X R h Y m F z Z V x c L z I v U 1 F M L 3 N t a W R w M j A 2 M z Y w O 1 N J U 0 1 F R C 9 k Y m 8 v T E F f T E l C R V J U Q U R f Z G V 0 L n t z Z X Q y M m 9 0 c m 8 s O D d 9 J n F 1 b 3 Q 7 L C Z x d W 9 0 O 1 N l c n Z l c i 5 E Y X R h Y m F z Z V x c L z I v U 1 F M L 3 N t a W R w M j A 2 M z Y w O 1 N J U 0 1 F R C 9 k Y m 8 v T E F f T E l C R V J U Q U R f Z G V 0 L n t z Z X Q y M n R v d C w 4 O H 0 m c X V v d D s s J n F 1 b 3 Q 7 U 2 V y d m V y L k R h d G F i Y X N l X F w v M i 9 T U U w v c 2 1 p Z H A y M D Y z N j A 7 U 0 l T T U V E L 2 R i b y 9 M Q V 9 M S U J F U l R B R F 9 k Z X Q u e 3 N l d D I y Z G 9 u L D g 5 f S Z x d W 9 0 O y w m c X V v d D t T Z X J 2 Z X I u R G F 0 Y W J h c 2 V c X C 8 y L 1 N R T C 9 z b W l k c D I w N j M 2 M D t T S V N N R U Q v Z G J v L 0 x B X 0 x J Q k V S V E F E X 2 R l d C 5 7 c 2 V 0 M j J 2 Z W 5 j L D k w f S Z x d W 9 0 O y w m c X V v d D t T Z X J 2 Z X I u R G F 0 Y W J h c 2 V c X C 8 y L 1 N R T C 9 z b W l k c D I w N j M 2 M D t T S V N N R U Q v Z G J v L 0 x B X 0 x J Q k V S V E F E X 2 R l d C 5 7 b 2 N 0 M j J 2 d G E s O T F 9 J n F 1 b 3 Q 7 L C Z x d W 9 0 O 1 N l c n Z l c i 5 E Y X R h Y m F z Z V x c L z I v U 1 F M L 3 N t a W R w M j A 2 M z Y w O 1 N J U 0 1 F R C 9 k Y m 8 v T E F f T E l C R V J U Q U R f Z G V 0 L n t v Y 3 Q y M n N p c y w 5 M n 0 m c X V v d D s s J n F 1 b 3 Q 7 U 2 V y d m V y L k R h d G F i Y X N l X F w v M i 9 T U U w v c 2 1 p Z H A y M D Y z N j A 7 U 0 l T T U V E L 2 R i b y 9 M Q V 9 M S U J F U l R B R F 9 k Z X Q u e 2 9 j d D I y a W 5 0 L D k z f S Z x d W 9 0 O y w m c X V v d D t T Z X J 2 Z X I u R G F 0 Y W J h c 2 V c X C 8 y L 1 N R T C 9 z b W l k c D I w N j M 2 M D t T S V N N R U Q v Z G J v L 0 x B X 0 x J Q k V S V E F E X 2 R l d C 5 7 b 2 N 0 M j J k Z W Y s O T R 9 J n F 1 b 3 Q 7 L C Z x d W 9 0 O 1 N l c n Z l c i 5 E Y X R h Y m F z Z V x c L z I v U 1 F M L 3 N t a W R w M j A 2 M z Y w O 1 N J U 0 1 F R C 9 k Y m 8 v T E F f T E l C R V J U Q U R f Z G V 0 L n t v Y 3 Q y M m 9 0 c m 8 s O T V 9 J n F 1 b 3 Q 7 L C Z x d W 9 0 O 1 N l c n Z l c i 5 E Y X R h Y m F z Z V x c L z I v U 1 F M L 3 N t a W R w M j A 2 M z Y w O 1 N J U 0 1 F R C 9 k Y m 8 v T E F f T E l C R V J U Q U R f Z G V 0 L n t v Y 3 Q y M n R v d C w 5 N n 0 m c X V v d D s s J n F 1 b 3 Q 7 U 2 V y d m V y L k R h d G F i Y X N l X F w v M i 9 T U U w v c 2 1 p Z H A y M D Y z N j A 7 U 0 l T T U V E L 2 R i b y 9 M Q V 9 M S U J F U l R B R F 9 k Z X Q u e 2 9 j d D I y Z G 9 u L D k 3 f S Z x d W 9 0 O y w m c X V v d D t T Z X J 2 Z X I u R G F 0 Y W J h c 2 V c X C 8 y L 1 N R T C 9 z b W l k c D I w N j M 2 M D t T S V N N R U Q v Z G J v L 0 x B X 0 x J Q k V S V E F E X 2 R l d C 5 7 b 2 N 0 M j J 2 Z W 5 j L D k 4 f S Z x d W 9 0 O y w m c X V v d D t T Z X J 2 Z X I u R G F 0 Y W J h c 2 V c X C 8 y L 1 N R T C 9 z b W l k c D I w N j M 2 M D t T S V N N R U Q v Z G J v L 0 x B X 0 x J Q k V S V E F E X 2 R l d C 5 7 b m 9 2 M j J 2 d G E s O T l 9 J n F 1 b 3 Q 7 L C Z x d W 9 0 O 1 N l c n Z l c i 5 E Y X R h Y m F z Z V x c L z I v U 1 F M L 3 N t a W R w M j A 2 M z Y w O 1 N J U 0 1 F R C 9 k Y m 8 v T E F f T E l C R V J U Q U R f Z G V 0 L n t u b 3 Y y M n N p c y w x M D B 9 J n F 1 b 3 Q 7 L C Z x d W 9 0 O 1 N l c n Z l c i 5 E Y X R h Y m F z Z V x c L z I v U 1 F M L 3 N t a W R w M j A 2 M z Y w O 1 N J U 0 1 F R C 9 k Y m 8 v T E F f T E l C R V J U Q U R f Z G V 0 L n t u b 3 Y y M m l u d C w x M D F 9 J n F 1 b 3 Q 7 L C Z x d W 9 0 O 1 N l c n Z l c i 5 E Y X R h Y m F z Z V x c L z I v U 1 F M L 3 N t a W R w M j A 2 M z Y w O 1 N J U 0 1 F R C 9 k Y m 8 v T E F f T E l C R V J U Q U R f Z G V 0 L n t u b 3 Y y M m R l Z i w x M D J 9 J n F 1 b 3 Q 7 L C Z x d W 9 0 O 1 N l c n Z l c i 5 E Y X R h Y m F z Z V x c L z I v U 1 F M L 3 N t a W R w M j A 2 M z Y w O 1 N J U 0 1 F R C 9 k Y m 8 v T E F f T E l C R V J U Q U R f Z G V 0 L n t u b 3 Y y M m 9 0 c m 8 s M T A z f S Z x d W 9 0 O y w m c X V v d D t T Z X J 2 Z X I u R G F 0 Y W J h c 2 V c X C 8 y L 1 N R T C 9 z b W l k c D I w N j M 2 M D t T S V N N R U Q v Z G J v L 0 x B X 0 x J Q k V S V E F E X 2 R l d C 5 7 b m 9 2 M j J 0 b 3 Q s M T A 0 f S Z x d W 9 0 O y w m c X V v d D t T Z X J 2 Z X I u R G F 0 Y W J h c 2 V c X C 8 y L 1 N R T C 9 z b W l k c D I w N j M 2 M D t T S V N N R U Q v Z G J v L 0 x B X 0 x J Q k V S V E F E X 2 R l d C 5 7 b m 9 2 M j J k b 2 4 s M T A 1 f S Z x d W 9 0 O y w m c X V v d D t T Z X J 2 Z X I u R G F 0 Y W J h c 2 V c X C 8 y L 1 N R T C 9 z b W l k c D I w N j M 2 M D t T S V N N R U Q v Z G J v L 0 x B X 0 x J Q k V S V E F E X 2 R l d C 5 7 b m 9 2 M j J 2 Z W 5 j L D E w N n 0 m c X V v d D s s J n F 1 b 3 Q 7 U 2 V y d m V y L k R h d G F i Y X N l X F w v M i 9 T U U w v c 2 1 p Z H A y M D Y z N j A 7 U 0 l T T U V E L 2 R i b y 9 M Q V 9 M S U J F U l R B R F 9 k Z X Q u e 2 R p Y z I y d n R h L D E w N 3 0 m c X V v d D s s J n F 1 b 3 Q 7 U 2 V y d m V y L k R h d G F i Y X N l X F w v M i 9 T U U w v c 2 1 p Z H A y M D Y z N j A 7 U 0 l T T U V E L 2 R i b y 9 M Q V 9 M S U J F U l R B R F 9 k Z X Q u e 2 R p Y z I y c 2 l z L D E w O H 0 m c X V v d D s s J n F 1 b 3 Q 7 U 2 V y d m V y L k R h d G F i Y X N l X F w v M i 9 T U U w v c 2 1 p Z H A y M D Y z N j A 7 U 0 l T T U V E L 2 R i b y 9 M Q V 9 M S U J F U l R B R F 9 k Z X Q u e 2 R p Y z I y a W 5 0 L D E w O X 0 m c X V v d D s s J n F 1 b 3 Q 7 U 2 V y d m V y L k R h d G F i Y X N l X F w v M i 9 T U U w v c 2 1 p Z H A y M D Y z N j A 7 U 0 l T T U V E L 2 R i b y 9 M Q V 9 M S U J F U l R B R F 9 k Z X Q u e 2 R p Y z I y Z G V m L D E x M H 0 m c X V v d D s s J n F 1 b 3 Q 7 U 2 V y d m V y L k R h d G F i Y X N l X F w v M i 9 T U U w v c 2 1 p Z H A y M D Y z N j A 7 U 0 l T T U V E L 2 R i b y 9 M Q V 9 M S U J F U l R B R F 9 k Z X Q u e 2 R p Y z I y b 3 R y b y w x M T F 9 J n F 1 b 3 Q 7 L C Z x d W 9 0 O 1 N l c n Z l c i 5 E Y X R h Y m F z Z V x c L z I v U 1 F M L 3 N t a W R w M j A 2 M z Y w O 1 N J U 0 1 F R C 9 k Y m 8 v T E F f T E l C R V J U Q U R f Z G V 0 L n t k a W M y M n R v d C w x M T J 9 J n F 1 b 3 Q 7 L C Z x d W 9 0 O 1 N l c n Z l c i 5 E Y X R h Y m F z Z V x c L z I v U 1 F M L 3 N t a W R w M j A 2 M z Y w O 1 N J U 0 1 F R C 9 k Y m 8 v T E F f T E l C R V J U Q U R f Z G V 0 L n t k a W M y M m R v b i w x M T N 9 J n F 1 b 3 Q 7 L C Z x d W 9 0 O 1 N l c n Z l c i 5 E Y X R h Y m F z Z V x c L z I v U 1 F M L 3 N t a W R w M j A 2 M z Y w O 1 N J U 0 1 F R C 9 k Y m 8 v T E F f T E l C R V J U Q U R f Z G V 0 L n t k a W M y M n Z l b m M s M T E 0 f S Z x d W 9 0 O y w m c X V v d D t T Z X J 2 Z X I u R G F 0 Y W J h c 2 V c X C 8 y L 1 N R T C 9 z b W l k c D I w N j M 2 M D t T S V N N R U Q v Z G J v L 0 x B X 0 x J Q k V S V E F E X 2 R l d C 5 7 Z W 5 l M j N 2 d G E s M T E 1 f S Z x d W 9 0 O y w m c X V v d D t T Z X J 2 Z X I u R G F 0 Y W J h c 2 V c X C 8 y L 1 N R T C 9 z b W l k c D I w N j M 2 M D t T S V N N R U Q v Z G J v L 0 x B X 0 x J Q k V S V E F E X 2 R l d C 5 7 Z W 5 l M j N z a X M s M T E 2 f S Z x d W 9 0 O y w m c X V v d D t T Z X J 2 Z X I u R G F 0 Y W J h c 2 V c X C 8 y L 1 N R T C 9 z b W l k c D I w N j M 2 M D t T S V N N R U Q v Z G J v L 0 x B X 0 x J Q k V S V E F E X 2 R l d C 5 7 Z W 5 l M j N p b n Q s M T E 3 f S Z x d W 9 0 O y w m c X V v d D t T Z X J 2 Z X I u R G F 0 Y W J h c 2 V c X C 8 y L 1 N R T C 9 z b W l k c D I w N j M 2 M D t T S V N N R U Q v Z G J v L 0 x B X 0 x J Q k V S V E F E X 2 R l d C 5 7 Z W 5 l M j N k Z W Y s M T E 4 f S Z x d W 9 0 O y w m c X V v d D t T Z X J 2 Z X I u R G F 0 Y W J h c 2 V c X C 8 y L 1 N R T C 9 z b W l k c D I w N j M 2 M D t T S V N N R U Q v Z G J v L 0 x B X 0 x J Q k V S V E F E X 2 R l d C 5 7 Z W 5 l M j N v d H J v L D E x O X 0 m c X V v d D s s J n F 1 b 3 Q 7 U 2 V y d m V y L k R h d G F i Y X N l X F w v M i 9 T U U w v c 2 1 p Z H A y M D Y z N j A 7 U 0 l T T U V E L 2 R i b y 9 M Q V 9 M S U J F U l R B R F 9 k Z X Q u e 2 V u Z T I z d G 9 0 L D E y M H 0 m c X V v d D s s J n F 1 b 3 Q 7 U 2 V y d m V y L k R h d G F i Y X N l X F w v M i 9 T U U w v c 2 1 p Z H A y M D Y z N j A 7 U 0 l T T U V E L 2 R i b y 9 M Q V 9 M S U J F U l R B R F 9 k Z X Q u e 2 V u Z T I z Z G 9 u L D E y M X 0 m c X V v d D s s J n F 1 b 3 Q 7 U 2 V y d m V y L k R h d G F i Y X N l X F w v M i 9 T U U w v c 2 1 p Z H A y M D Y z N j A 7 U 0 l T T U V E L 2 R i b y 9 M Q V 9 M S U J F U l R B R F 9 k Z X Q u e 2 V u Z T I z d m V u Y y w x M j J 9 J n F 1 b 3 Q 7 L C Z x d W 9 0 O 1 N l c n Z l c i 5 E Y X R h Y m F z Z V x c L z I v U 1 F M L 3 N t a W R w M j A 2 M z Y w O 1 N J U 0 1 F R C 9 k Y m 8 v T E F f T E l C R V J U Q U R f Z G V 0 L n t z Y W x k b y w x M j N 9 J n F 1 b 3 Q 7 L C Z x d W 9 0 O 1 N l c n Z l c i 5 E Y X R h Y m F z Z V x c L z I v U 1 F M L 3 N t a W R w M j A 2 M z Y w O 1 N J U 0 1 F R C 9 k Y m 8 v T E F f T E l C R V J U Q U R f Z G V 0 L n t w c m V j a W 8 s M T I 0 f S Z x d W 9 0 O y w m c X V v d D t T Z X J 2 Z X I u R G F 0 Y W J h c 2 V c X C 8 y L 1 N R T C 9 z b W l k c D I w N j M 2 M D t T S V N N R U Q v Z G J v L 0 x B X 0 x J Q k V S V E F E X 2 R l d C 5 7 a W 5 n c m U s M T I 1 f S Z x d W 9 0 O y w m c X V v d D t T Z X J 2 Z X I u R G F 0 Y W J h c 2 V c X C 8 y L 1 N R T C 9 z b W l k c D I w N j M 2 M D t T S V N N R U Q v Z G J v L 0 x B X 0 x J Q k V S V E F E X 2 R l d C 5 7 c m V p b m d y Z S w x M j Z 9 J n F 1 b 3 Q 7 L C Z x d W 9 0 O 1 N l c n Z l c i 5 E Y X R h Y m F z Z V x c L z I v U 1 F M L 3 N t a W R w M j A 2 M z Y w O 1 N J U 0 1 F R C 9 k Y m 8 v T E F f T E l C R V J U Q U R f Z G V 0 L n t k a X N 0 c m k s M T I 3 f S Z x d W 9 0 O y w m c X V v d D t T Z X J 2 Z X I u R G F 0 Y W J h c 2 V c X C 8 y L 1 N R T C 9 z b W l k c D I w N j M 2 M D t T S V N N R U Q v Z G J v L 0 x B X 0 x J Q k V S V E F E X 2 R l d C 5 7 Z m V j a G F f d m V u Y y w x M j h 9 J n F 1 b 3 Q 7 L C Z x d W 9 0 O 1 N l c n Z l c i 5 E Y X R h Y m F z Z V x c L z I v U 1 F M L 3 N t a W R w M j A 2 M z Y w O 1 N J U 0 1 F R C 9 k Y m 8 v T E F f T E l C R V J U Q U R f Z G V 0 L n t t Z X N h b m 8 s M T I 5 f S Z x d W 9 0 O y w m c X V v d D t T Z X J 2 Z X I u R G F 0 Y W J h c 2 V c X C 8 y L 1 N R T C 9 z b W l k c D I w N j M 2 M D t T S V N N R U Q v Z G J v L 0 x B X 0 x J Q k V S V E F E X 2 R l d C 5 7 c 3 R r X 3 N p c 2 1 l Z C w x M z B 9 J n F 1 b 3 Q 7 L C Z x d W 9 0 O 1 N l c n Z l c i 5 E Y X R h Y m F z Z V x c L z I v U 1 F M L 3 N t a W R w M j A 2 M z Y w O 1 N J U 0 1 F R C 9 k Y m 8 v T E F f T E l C R V J U Q U R f Z G V 0 L n t z d G t f Z G 9 u Y S w x M z F 9 J n F 1 b 3 Q 7 L C Z x d W 9 0 O 1 N l c n Z l c i 5 E Y X R h Y m F z Z V x c L z I v U 1 F M L 3 N t a W R w M j A 2 M z Y w O 1 N J U 0 1 F R C 9 k Y m 8 v T E F f T E l C R V J U Q U R f Z G V 0 L n t j b 2 5 f c 2 l z b W V k L D E z M n 0 m c X V v d D s s J n F 1 b 3 Q 7 U 2 V y d m V y L k R h d G F i Y X N l X F w v M i 9 T U U w v c 2 1 p Z H A y M D Y z N j A 7 U 0 l T T U V E L 2 R i b y 9 M Q V 9 M S U J F U l R B R F 9 k Z X Q u e 2 N v b l 9 k b 2 5 h L D E z M 3 0 m c X V v d D s s J n F 1 b 3 Q 7 U 2 V y d m V y L k R h d G F i Y X N l X F w v M i 9 T U U w v c 2 1 p Z H A y M D Y z N j A 7 U 0 l T T U V E L 2 R i b y 9 M Q V 9 M S U J F U l R B R F 9 k Z X Q u e 3 N 0 b 2 N r X 3 R v d C w x M z R 9 J n F 1 b 3 Q 7 L C Z x d W 9 0 O 1 N l c n Z l c i 5 E Y X R h Y m F z Z V x c L z I v U 1 F M L 3 N t a W R w M j A 2 M z Y w O 1 N J U 0 1 F R C 9 k Y m 8 v T E F f T E l C R V J U Q U R f Z G V 0 L n t j b 2 5 z X 3 R v d C w x M z V 9 J n F 1 b 3 Q 7 L C Z x d W 9 0 O 1 N l c n Z l c i 5 E Y X R h Y m F z Z V x c L z I v U 1 F M L 3 N t a W R w M j A 2 M z Y w O 1 N J U 0 1 F R C 9 k Y m 8 v T E F f T E l C R V J U Q U R f Z G V 0 L n t j c G E s M T M 2 f S Z x d W 9 0 O y w m c X V v d D t T Z X J 2 Z X I u R G F 0 Y W J h c 2 V c X C 8 y L 1 N R T C 9 z b W l k c D I w N j M 2 M D t T S V N N R U Q v Z G J v L 0 x B X 0 x J Q k V S V E F E X 2 R l d C 5 7 Z G l z c C w x M z d 9 J n F 1 b 3 Q 7 L C Z x d W 9 0 O 1 N l c n Z l c i 5 E Y X R h Y m F z Z V x c L z I v U 1 F M L 3 N t a W R w M j A 2 M z Y w O 1 N J U 0 1 F R C 9 k Y m 8 v T E F f T E l C R V J U Q U R f Z G V 0 L n t p b m R p Y 2 F k b 3 I s M T M 4 f S Z x d W 9 0 O y w m c X V v d D t T Z X J 2 Z X I u R G F 0 Y W J h c 2 V c X C 8 y L 1 N R T C 9 z b W l k c D I w N j M 2 M D t T S V N N R U Q v Z G J v L 0 x B X 0 x J Q k V S V E F E X 2 R l d C 5 7 c 3 R r X 2 F s b X N 0 a y w x M z l 9 J n F 1 b 3 Q 7 L C Z x d W 9 0 O 1 N l c n Z l c i 5 E Y X R h Y m F z Z V x c L z I v U 1 F M L 3 N t a W R w M j A 2 M z Y w O 1 N J U 0 1 F R C 9 k Y m 8 v T E F f T E l C R V J U Q U R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y K S 9 k Y m 9 f T E F f T E l C R V J U Q U R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U 1 O j M 5 L j E x N D U 0 M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F 9 E R V N B Q k F T V E V D S U R P L n t j b 2 R p Z 2 9 f Z W p l L D B 9 J n F 1 b 3 Q 7 L C Z x d W 9 0 O 1 N l c n Z l c i 5 E Y X R h Y m F z Z V x c L z I v U 1 F M L 3 N t a W R w M j A 2 M z Y w O 1 N J U 0 1 F R C 9 k Y m 8 v T E F f T E l C R V J U Q U R f Z G V 0 X 0 R F U 0 F C Q V N U R U N J R E 8 u e 2 5 v b W J y Z V 9 l a m U s M X 0 m c X V v d D s s J n F 1 b 3 Q 7 U 2 V y d m V y L k R h d G F i Y X N l X F w v M i 9 T U U w v c 2 1 p Z H A y M D Y z N j A 7 U 0 l T T U V E L 2 R i b y 9 M Q V 9 M S U J F U l R B R F 9 k Z X R f R E V T Q U J B U 1 R F Q 0 l E T y 5 7 Y 2 9 k Z G l z Y S w y f S Z x d W 9 0 O y w m c X V v d D t T Z X J 2 Z X I u R G F 0 Y W J h c 2 V c X C 8 y L 1 N R T C 9 z b W l k c D I w N j M 2 M D t T S V N N R U Q v Z G J v L 0 x B X 0 x J Q k V S V E F E X 2 R l d F 9 E R V N B Q k F T V E V D S U R P L n t u b 2 1 k a X N h L D N 9 J n F 1 b 3 Q 7 L C Z x d W 9 0 O 1 N l c n Z l c i 5 E Y X R h Y m F z Z V x c L z I v U 1 F M L 3 N t a W R w M j A 2 M z Y w O 1 N J U 0 1 F R C 9 k Y m 8 v T E F f T E l C R V J U Q U R f Z G V 0 X 0 R F U 0 F C Q V N U R U N J R E 8 u e 2 N v Z H J l Z C w 0 f S Z x d W 9 0 O y w m c X V v d D t T Z X J 2 Z X I u R G F 0 Y W J h c 2 V c X C 8 y L 1 N R T C 9 z b W l k c D I w N j M 2 M D t T S V N N R U Q v Z G J v L 0 x B X 0 x J Q k V S V E F E X 2 R l d F 9 E R V N B Q k F T V E V D S U R P L n t y Z W Q s N X 0 m c X V v d D s s J n F 1 b 3 Q 7 U 2 V y d m V y L k R h d G F i Y X N l X F w v M i 9 T U U w v c 2 1 p Z H A y M D Y z N j A 7 U 0 l T T U V E L 2 R i b y 9 M Q V 9 M S U J F U l R B R F 9 k Z X R f R E V T Q U J B U 1 R F Q 0 l E T y 5 7 Y 2 9 k b W V m L D Z 9 J n F 1 b 3 Q 7 L C Z x d W 9 0 O 1 N l c n Z l c i 5 E Y X R h Y m F z Z V x c L z I v U 1 F M L 3 N t a W R w M j A 2 M z Y w O 1 N J U 0 1 F R C 9 k Y m 8 v T E F f T E l C R V J U Q U R f Z G V 0 X 0 R F U 0 F C Q V N U R U N J R E 8 u e 3 V l b W V m L D d 9 J n F 1 b 3 Q 7 L C Z x d W 9 0 O 1 N l c n Z l c i 5 E Y X R h Y m F z Z V x c L z I v U 1 F M L 3 N t a W R w M j A 2 M z Y w O 1 N J U 0 1 F R C 9 k Y m 8 v T E F f T E l C R V J U Q U R f Z G V 0 X 0 R F U 0 F C Q V N U R U N J R E 8 u e 2 N v Z G l n b 1 9 w c m U s O H 0 m c X V v d D s s J n F 1 b 3 Q 7 U 2 V y d m V y L k R h d G F i Y X N l X F w v M i 9 T U U w v c 2 1 p Z H A y M D Y z N j A 7 U 0 l T T U V E L 2 R i b y 9 M Q V 9 M S U J F U l R B R F 9 k Z X R f R E V T Q U J B U 1 R F Q 0 l E T y 5 7 Z X N 0 Y W J s Z W M s O X 0 m c X V v d D s s J n F 1 b 3 Q 7 U 2 V y d m V y L k R h d G F i Y X N l X F w v M i 9 T U U w v c 2 1 p Z H A y M D Y z N j A 7 U 0 l T T U V E L 2 R i b y 9 M Q V 9 M S U J F U l R B R F 9 k Z X R f R E V T Q U J B U 1 R F Q 0 l E T y 5 7 d G l w b y w x M H 0 m c X V v d D s s J n F 1 b 3 Q 7 U 2 V y d m V y L k R h d G F i Y X N l X F w v M i 9 T U U w v c 2 1 p Z H A y M D Y z N j A 7 U 0 l T T U V E L 2 R i b y 9 M Q V 9 M S U J F U l R B R F 9 k Z X R f R E V T Q U J B U 1 R F Q 0 l E T y 5 7 Q 0 F U R U d P U k l B L D E x f S Z x d W 9 0 O y w m c X V v d D t T Z X J 2 Z X I u R G F 0 Y W J h c 2 V c X C 8 y L 1 N R T C 9 z b W l k c D I w N j M 2 M D t T S V N N R U Q v Z G J v L 0 x B X 0 x J Q k V S V E F E X 2 R l d F 9 E R V N B Q k F T V E V D S U R P L n t l c 3 R f Y W N 0 L D E y f S Z x d W 9 0 O y w m c X V v d D t T Z X J 2 Z X I u R G F 0 Y W J h c 2 V c X C 8 y L 1 N R T C 9 z b W l k c D I w N j M 2 M D t T S V N N R U Q v Z G J v L 0 x B X 0 x J Q k V S V E F E X 2 R l d F 9 E R V N B Q k F T V E V D S U R P L n t 1 Z S w x M 3 0 m c X V v d D s s J n F 1 b 3 Q 7 U 2 V y d m V y L k R h d G F i Y X N l X F w v M i 9 T U U w v c 2 1 p Z H A y M D Y z N j A 7 U 0 l T T U V E L 2 R i b y 9 M Q V 9 M S U J F U l R B R F 9 k Z X R f R E V T Q U J B U 1 R F Q 0 l E T y 5 7 c X V p b n R p b C w x N H 0 m c X V v d D s s J n F 1 b 3 Q 7 U 2 V y d m V y L k R h d G F i Y X N l X F w v M i 9 T U U w v c 2 1 p Z H A y M D Y z N j A 7 U 0 l T T U V E L 2 R i b y 9 M Q V 9 M S U J F U l R B R F 9 k Z X R f R E V T Q U J B U 1 R F Q 0 l E T y 5 7 d n J h Z W 0 s M T V 9 J n F 1 b 3 Q 7 L C Z x d W 9 0 O 1 N l c n Z l c i 5 E Y X R h Y m F z Z V x c L z I v U 1 F M L 3 N t a W R w M j A 2 M z Y w O 1 N J U 0 1 F R C 9 k Y m 8 v T E F f T E l C R V J U Q U R f Z G V 0 X 0 R F U 0 F C Q V N U R U N J R E 8 u e 2 V 1 c m 9 w L D E 2 f S Z x d W 9 0 O y w m c X V v d D t T Z X J 2 Z X I u R G F 0 Y W J h c 2 V c X C 8 y L 1 N R T C 9 z b W l k c D I w N j M 2 M D t T S V N N R U Q v Z G J v L 0 x B X 0 x J Q k V S V E F E X 2 R l d F 9 E R V N B Q k F T V E V D S U R P L n t p b m R p Z y w x N 3 0 m c X V v d D s s J n F 1 b 3 Q 7 U 2 V y d m V y L k R h d G F i Y X N l X F w v M i 9 T U U w v c 2 1 p Z H A y M D Y z N j A 7 U 0 l T T U V E L 2 R i b y 9 M Q V 9 M S U J F U l R B R F 9 k Z X R f R E V T Q U J B U 1 R F Q 0 l E T y 5 7 Y 2 9 k a W d v X 2 1 l Z C w x O H 0 m c X V v d D s s J n F 1 b 3 Q 7 U 2 V y d m V y L k R h d G F i Y X N l X F w v M i 9 T U U w v c 2 1 p Z H A y M D Y z N j A 7 U 0 l T T U V E L 2 R i b y 9 M Q V 9 M S U J F U l R B R F 9 k Z X R f R E V T Q U J B U 1 R F Q 0 l E T y 5 7 b m 9 t Y n J l X 2 1 l Z C w x O X 0 m c X V v d D s s J n F 1 b 3 Q 7 U 2 V y d m V y L k R h d G F i Y X N l X F w v M i 9 T U U w v c 2 1 p Z H A y M D Y z N j A 7 U 0 l T T U V E L 2 R i b y 9 M Q V 9 M S U J F U l R B R F 9 k Z X R f R E V T Q U J B U 1 R F Q 0 l E T y 5 7 Z m 9 y b W F m L D I w f S Z x d W 9 0 O y w m c X V v d D t T Z X J 2 Z X I u R G F 0 Y W J h c 2 V c X C 8 y L 1 N R T C 9 z b W l k c D I w N j M 2 M D t T S V N N R U Q v Z G J v L 0 x B X 0 x J Q k V S V E F E X 2 R l d F 9 E R V N B Q k F T V E V D S U R P L n t 0 a X B v b W V k L D I x f S Z x d W 9 0 O y w m c X V v d D t T Z X J 2 Z X I u R G F 0 Y W J h c 2 V c X C 8 y L 1 N R T C 9 z b W l k c D I w N j M 2 M D t T S V N N R U Q v Z G J v L 0 x B X 0 x J Q k V S V E F E X 2 R l d F 9 E R V N B Q k F T V E V D S U R P L n t z d W J 0 a X B v L D I y f S Z x d W 9 0 O y w m c X V v d D t T Z X J 2 Z X I u R G F 0 Y W J h c 2 V c X C 8 y L 1 N R T C 9 z b W l k c D I w N j M 2 M D t T S V N N R U Q v Z G J v L 0 x B X 0 x J Q k V S V E F E X 2 R l d F 9 E R V N B Q k F T V E V D S U R P L n t O b 2 1 z d W J 0 a X B v L D I z f S Z x d W 9 0 O y w m c X V v d D t T Z X J 2 Z X I u R G F 0 Y W J h c 2 V c X C 8 y L 1 N R T C 9 z b W l k c D I w N j M 2 M D t T S V N N R U Q v Z G J v L 0 x B X 0 x J Q k V S V E F E X 2 R l d F 9 E R V N B Q k F T V E V D S U R P L n t w Z X R p d G 9 y a W 8 s M j R 9 J n F 1 b 3 Q 7 L C Z x d W 9 0 O 1 N l c n Z l c i 5 E Y X R h Y m F z Z V x c L z I v U 1 F M L 3 N t a W R w M j A 2 M z Y w O 1 N J U 0 1 F R C 9 k Y m 8 v T E F f T E l C R V J U Q U R f Z G V 0 X 0 R F U 0 F C Q V N U R U N J R E 8 u e 2 V z d H J h d G V n a W M s M j V 9 J n F 1 b 3 Q 7 L C Z x d W 9 0 O 1 N l c n Z l c i 5 E Y X R h Y m F z Z V x c L z I v U 1 F M L 3 N t a W R w M j A 2 M z Y w O 1 N J U 0 1 F R C 9 k Y m 8 v T E F f T E l C R V J U Q U R f Z G V 0 X 0 R F U 0 F C Q V N U R U N J R E 8 u e 3 R p c H N 1 b S w y N n 0 m c X V v d D s s J n F 1 b 3 Q 7 U 2 V y d m V y L k R h d G F i Y X N l X F w v M i 9 T U U w v c 2 1 p Z H A y M D Y z N j A 7 U 0 l T T U V E L 2 R i b y 9 M Q V 9 M S U J F U l R B R F 9 k Z X R f R E V T Q U J B U 1 R F Q 0 l E T y 5 7 Z m V i M j J 2 d G E s M j d 9 J n F 1 b 3 Q 7 L C Z x d W 9 0 O 1 N l c n Z l c i 5 E Y X R h Y m F z Z V x c L z I v U 1 F M L 3 N t a W R w M j A 2 M z Y w O 1 N J U 0 1 F R C 9 k Y m 8 v T E F f T E l C R V J U Q U R f Z G V 0 X 0 R F U 0 F C Q V N U R U N J R E 8 u e 2 Z l Y j I y c 2 l z L D I 4 f S Z x d W 9 0 O y w m c X V v d D t T Z X J 2 Z X I u R G F 0 Y W J h c 2 V c X C 8 y L 1 N R T C 9 z b W l k c D I w N j M 2 M D t T S V N N R U Q v Z G J v L 0 x B X 0 x J Q k V S V E F E X 2 R l d F 9 E R V N B Q k F T V E V D S U R P L n t m Z W I y M m l u d C w y O X 0 m c X V v d D s s J n F 1 b 3 Q 7 U 2 V y d m V y L k R h d G F i Y X N l X F w v M i 9 T U U w v c 2 1 p Z H A y M D Y z N j A 7 U 0 l T T U V E L 2 R i b y 9 M Q V 9 M S U J F U l R B R F 9 k Z X R f R E V T Q U J B U 1 R F Q 0 l E T y 5 7 Z m V i M j J k Z W Y s M z B 9 J n F 1 b 3 Q 7 L C Z x d W 9 0 O 1 N l c n Z l c i 5 E Y X R h Y m F z Z V x c L z I v U 1 F M L 3 N t a W R w M j A 2 M z Y w O 1 N J U 0 1 F R C 9 k Y m 8 v T E F f T E l C R V J U Q U R f Z G V 0 X 0 R F U 0 F C Q V N U R U N J R E 8 u e 2 Z l Y j I y b 3 R y b y w z M X 0 m c X V v d D s s J n F 1 b 3 Q 7 U 2 V y d m V y L k R h d G F i Y X N l X F w v M i 9 T U U w v c 2 1 p Z H A y M D Y z N j A 7 U 0 l T T U V E L 2 R i b y 9 M Q V 9 M S U J F U l R B R F 9 k Z X R f R E V T Q U J B U 1 R F Q 0 l E T y 5 7 Z m V i M j J 0 b 3 Q s M z J 9 J n F 1 b 3 Q 7 L C Z x d W 9 0 O 1 N l c n Z l c i 5 E Y X R h Y m F z Z V x c L z I v U 1 F M L 3 N t a W R w M j A 2 M z Y w O 1 N J U 0 1 F R C 9 k Y m 8 v T E F f T E l C R V J U Q U R f Z G V 0 X 0 R F U 0 F C Q V N U R U N J R E 8 u e 2 Z l Y j I y Z G 9 u L D M z f S Z x d W 9 0 O y w m c X V v d D t T Z X J 2 Z X I u R G F 0 Y W J h c 2 V c X C 8 y L 1 N R T C 9 z b W l k c D I w N j M 2 M D t T S V N N R U Q v Z G J v L 0 x B X 0 x J Q k V S V E F E X 2 R l d F 9 E R V N B Q k F T V E V D S U R P L n t m Z W I y M n Z l b m M s M z R 9 J n F 1 b 3 Q 7 L C Z x d W 9 0 O 1 N l c n Z l c i 5 E Y X R h Y m F z Z V x c L z I v U 1 F M L 3 N t a W R w M j A 2 M z Y w O 1 N J U 0 1 F R C 9 k Y m 8 v T E F f T E l C R V J U Q U R f Z G V 0 X 0 R F U 0 F C Q V N U R U N J R E 8 u e 2 1 h c j I y d n R h L D M 1 f S Z x d W 9 0 O y w m c X V v d D t T Z X J 2 Z X I u R G F 0 Y W J h c 2 V c X C 8 y L 1 N R T C 9 z b W l k c D I w N j M 2 M D t T S V N N R U Q v Z G J v L 0 x B X 0 x J Q k V S V E F E X 2 R l d F 9 E R V N B Q k F T V E V D S U R P L n t t Y X I y M n N p c y w z N n 0 m c X V v d D s s J n F 1 b 3 Q 7 U 2 V y d m V y L k R h d G F i Y X N l X F w v M i 9 T U U w v c 2 1 p Z H A y M D Y z N j A 7 U 0 l T T U V E L 2 R i b y 9 M Q V 9 M S U J F U l R B R F 9 k Z X R f R E V T Q U J B U 1 R F Q 0 l E T y 5 7 b W F y M j J p b n Q s M z d 9 J n F 1 b 3 Q 7 L C Z x d W 9 0 O 1 N l c n Z l c i 5 E Y X R h Y m F z Z V x c L z I v U 1 F M L 3 N t a W R w M j A 2 M z Y w O 1 N J U 0 1 F R C 9 k Y m 8 v T E F f T E l C R V J U Q U R f Z G V 0 X 0 R F U 0 F C Q V N U R U N J R E 8 u e 2 1 h c j I y Z G V m L D M 4 f S Z x d W 9 0 O y w m c X V v d D t T Z X J 2 Z X I u R G F 0 Y W J h c 2 V c X C 8 y L 1 N R T C 9 z b W l k c D I w N j M 2 M D t T S V N N R U Q v Z G J v L 0 x B X 0 x J Q k V S V E F E X 2 R l d F 9 E R V N B Q k F T V E V D S U R P L n t t Y X I y M m 9 0 c m 8 s M z l 9 J n F 1 b 3 Q 7 L C Z x d W 9 0 O 1 N l c n Z l c i 5 E Y X R h Y m F z Z V x c L z I v U 1 F M L 3 N t a W R w M j A 2 M z Y w O 1 N J U 0 1 F R C 9 k Y m 8 v T E F f T E l C R V J U Q U R f Z G V 0 X 0 R F U 0 F C Q V N U R U N J R E 8 u e 2 1 h c j I y d G 9 0 L D Q w f S Z x d W 9 0 O y w m c X V v d D t T Z X J 2 Z X I u R G F 0 Y W J h c 2 V c X C 8 y L 1 N R T C 9 z b W l k c D I w N j M 2 M D t T S V N N R U Q v Z G J v L 0 x B X 0 x J Q k V S V E F E X 2 R l d F 9 E R V N B Q k F T V E V D S U R P L n t t Y X I y M m R v b i w 0 M X 0 m c X V v d D s s J n F 1 b 3 Q 7 U 2 V y d m V y L k R h d G F i Y X N l X F w v M i 9 T U U w v c 2 1 p Z H A y M D Y z N j A 7 U 0 l T T U V E L 2 R i b y 9 M Q V 9 M S U J F U l R B R F 9 k Z X R f R E V T Q U J B U 1 R F Q 0 l E T y 5 7 b W F y M j J 2 Z W 5 j L D Q y f S Z x d W 9 0 O y w m c X V v d D t T Z X J 2 Z X I u R G F 0 Y W J h c 2 V c X C 8 y L 1 N R T C 9 z b W l k c D I w N j M 2 M D t T S V N N R U Q v Z G J v L 0 x B X 0 x J Q k V S V E F E X 2 R l d F 9 E R V N B Q k F T V E V D S U R P L n t h Y n I y M n Z 0 Y S w 0 M 3 0 m c X V v d D s s J n F 1 b 3 Q 7 U 2 V y d m V y L k R h d G F i Y X N l X F w v M i 9 T U U w v c 2 1 p Z H A y M D Y z N j A 7 U 0 l T T U V E L 2 R i b y 9 M Q V 9 M S U J F U l R B R F 9 k Z X R f R E V T Q U J B U 1 R F Q 0 l E T y 5 7 Y W J y M j J z a X M s N D R 9 J n F 1 b 3 Q 7 L C Z x d W 9 0 O 1 N l c n Z l c i 5 E Y X R h Y m F z Z V x c L z I v U 1 F M L 3 N t a W R w M j A 2 M z Y w O 1 N J U 0 1 F R C 9 k Y m 8 v T E F f T E l C R V J U Q U R f Z G V 0 X 0 R F U 0 F C Q V N U R U N J R E 8 u e 2 F i c j I y a W 5 0 L D Q 1 f S Z x d W 9 0 O y w m c X V v d D t T Z X J 2 Z X I u R G F 0 Y W J h c 2 V c X C 8 y L 1 N R T C 9 z b W l k c D I w N j M 2 M D t T S V N N R U Q v Z G J v L 0 x B X 0 x J Q k V S V E F E X 2 R l d F 9 E R V N B Q k F T V E V D S U R P L n t h Y n I y M m R l Z i w 0 N n 0 m c X V v d D s s J n F 1 b 3 Q 7 U 2 V y d m V y L k R h d G F i Y X N l X F w v M i 9 T U U w v c 2 1 p Z H A y M D Y z N j A 7 U 0 l T T U V E L 2 R i b y 9 M Q V 9 M S U J F U l R B R F 9 k Z X R f R E V T Q U J B U 1 R F Q 0 l E T y 5 7 Y W J y M j J v d H J v L D Q 3 f S Z x d W 9 0 O y w m c X V v d D t T Z X J 2 Z X I u R G F 0 Y W J h c 2 V c X C 8 y L 1 N R T C 9 z b W l k c D I w N j M 2 M D t T S V N N R U Q v Z G J v L 0 x B X 0 x J Q k V S V E F E X 2 R l d F 9 E R V N B Q k F T V E V D S U R P L n t h Y n I y M n R v d C w 0 O H 0 m c X V v d D s s J n F 1 b 3 Q 7 U 2 V y d m V y L k R h d G F i Y X N l X F w v M i 9 T U U w v c 2 1 p Z H A y M D Y z N j A 7 U 0 l T T U V E L 2 R i b y 9 M Q V 9 M S U J F U l R B R F 9 k Z X R f R E V T Q U J B U 1 R F Q 0 l E T y 5 7 Y W J y M j J k b 2 4 s N D l 9 J n F 1 b 3 Q 7 L C Z x d W 9 0 O 1 N l c n Z l c i 5 E Y X R h Y m F z Z V x c L z I v U 1 F M L 3 N t a W R w M j A 2 M z Y w O 1 N J U 0 1 F R C 9 k Y m 8 v T E F f T E l C R V J U Q U R f Z G V 0 X 0 R F U 0 F C Q V N U R U N J R E 8 u e 2 F i c j I y d m V u Y y w 1 M H 0 m c X V v d D s s J n F 1 b 3 Q 7 U 2 V y d m V y L k R h d G F i Y X N l X F w v M i 9 T U U w v c 2 1 p Z H A y M D Y z N j A 7 U 0 l T T U V E L 2 R i b y 9 M Q V 9 M S U J F U l R B R F 9 k Z X R f R E V T Q U J B U 1 R F Q 0 l E T y 5 7 b W F 5 M j J 2 d G E s N T F 9 J n F 1 b 3 Q 7 L C Z x d W 9 0 O 1 N l c n Z l c i 5 E Y X R h Y m F z Z V x c L z I v U 1 F M L 3 N t a W R w M j A 2 M z Y w O 1 N J U 0 1 F R C 9 k Y m 8 v T E F f T E l C R V J U Q U R f Z G V 0 X 0 R F U 0 F C Q V N U R U N J R E 8 u e 2 1 h e T I y c 2 l z L D U y f S Z x d W 9 0 O y w m c X V v d D t T Z X J 2 Z X I u R G F 0 Y W J h c 2 V c X C 8 y L 1 N R T C 9 z b W l k c D I w N j M 2 M D t T S V N N R U Q v Z G J v L 0 x B X 0 x J Q k V S V E F E X 2 R l d F 9 E R V N B Q k F T V E V D S U R P L n t t Y X k y M m l u d C w 1 M 3 0 m c X V v d D s s J n F 1 b 3 Q 7 U 2 V y d m V y L k R h d G F i Y X N l X F w v M i 9 T U U w v c 2 1 p Z H A y M D Y z N j A 7 U 0 l T T U V E L 2 R i b y 9 M Q V 9 M S U J F U l R B R F 9 k Z X R f R E V T Q U J B U 1 R F Q 0 l E T y 5 7 b W F 5 M j J k Z W Y s N T R 9 J n F 1 b 3 Q 7 L C Z x d W 9 0 O 1 N l c n Z l c i 5 E Y X R h Y m F z Z V x c L z I v U 1 F M L 3 N t a W R w M j A 2 M z Y w O 1 N J U 0 1 F R C 9 k Y m 8 v T E F f T E l C R V J U Q U R f Z G V 0 X 0 R F U 0 F C Q V N U R U N J R E 8 u e 2 1 h e T I y b 3 R y b y w 1 N X 0 m c X V v d D s s J n F 1 b 3 Q 7 U 2 V y d m V y L k R h d G F i Y X N l X F w v M i 9 T U U w v c 2 1 p Z H A y M D Y z N j A 7 U 0 l T T U V E L 2 R i b y 9 M Q V 9 M S U J F U l R B R F 9 k Z X R f R E V T Q U J B U 1 R F Q 0 l E T y 5 7 b W F 5 M j J 0 b 3 Q s N T Z 9 J n F 1 b 3 Q 7 L C Z x d W 9 0 O 1 N l c n Z l c i 5 E Y X R h Y m F z Z V x c L z I v U 1 F M L 3 N t a W R w M j A 2 M z Y w O 1 N J U 0 1 F R C 9 k Y m 8 v T E F f T E l C R V J U Q U R f Z G V 0 X 0 R F U 0 F C Q V N U R U N J R E 8 u e 2 1 h e T I y Z G 9 u L D U 3 f S Z x d W 9 0 O y w m c X V v d D t T Z X J 2 Z X I u R G F 0 Y W J h c 2 V c X C 8 y L 1 N R T C 9 z b W l k c D I w N j M 2 M D t T S V N N R U Q v Z G J v L 0 x B X 0 x J Q k V S V E F E X 2 R l d F 9 E R V N B Q k F T V E V D S U R P L n t t Y X k y M n Z l b m M s N T h 9 J n F 1 b 3 Q 7 L C Z x d W 9 0 O 1 N l c n Z l c i 5 E Y X R h Y m F z Z V x c L z I v U 1 F M L 3 N t a W R w M j A 2 M z Y w O 1 N J U 0 1 F R C 9 k Y m 8 v T E F f T E l C R V J U Q U R f Z G V 0 X 0 R F U 0 F C Q V N U R U N J R E 8 u e 2 p 1 b j I y d n R h L D U 5 f S Z x d W 9 0 O y w m c X V v d D t T Z X J 2 Z X I u R G F 0 Y W J h c 2 V c X C 8 y L 1 N R T C 9 z b W l k c D I w N j M 2 M D t T S V N N R U Q v Z G J v L 0 x B X 0 x J Q k V S V E F E X 2 R l d F 9 E R V N B Q k F T V E V D S U R P L n t q d W 4 y M n N p c y w 2 M H 0 m c X V v d D s s J n F 1 b 3 Q 7 U 2 V y d m V y L k R h d G F i Y X N l X F w v M i 9 T U U w v c 2 1 p Z H A y M D Y z N j A 7 U 0 l T T U V E L 2 R i b y 9 M Q V 9 M S U J F U l R B R F 9 k Z X R f R E V T Q U J B U 1 R F Q 0 l E T y 5 7 a n V u M j J p b n Q s N j F 9 J n F 1 b 3 Q 7 L C Z x d W 9 0 O 1 N l c n Z l c i 5 E Y X R h Y m F z Z V x c L z I v U 1 F M L 3 N t a W R w M j A 2 M z Y w O 1 N J U 0 1 F R C 9 k Y m 8 v T E F f T E l C R V J U Q U R f Z G V 0 X 0 R F U 0 F C Q V N U R U N J R E 8 u e 2 p 1 b j I y Z G V m L D Y y f S Z x d W 9 0 O y w m c X V v d D t T Z X J 2 Z X I u R G F 0 Y W J h c 2 V c X C 8 y L 1 N R T C 9 z b W l k c D I w N j M 2 M D t T S V N N R U Q v Z G J v L 0 x B X 0 x J Q k V S V E F E X 2 R l d F 9 E R V N B Q k F T V E V D S U R P L n t q d W 4 y M m 9 0 c m 8 s N j N 9 J n F 1 b 3 Q 7 L C Z x d W 9 0 O 1 N l c n Z l c i 5 E Y X R h Y m F z Z V x c L z I v U 1 F M L 3 N t a W R w M j A 2 M z Y w O 1 N J U 0 1 F R C 9 k Y m 8 v T E F f T E l C R V J U Q U R f Z G V 0 X 0 R F U 0 F C Q V N U R U N J R E 8 u e 2 p 1 b j I y d G 9 0 L D Y 0 f S Z x d W 9 0 O y w m c X V v d D t T Z X J 2 Z X I u R G F 0 Y W J h c 2 V c X C 8 y L 1 N R T C 9 z b W l k c D I w N j M 2 M D t T S V N N R U Q v Z G J v L 0 x B X 0 x J Q k V S V E F E X 2 R l d F 9 E R V N B Q k F T V E V D S U R P L n t q d W 4 y M m R v b i w 2 N X 0 m c X V v d D s s J n F 1 b 3 Q 7 U 2 V y d m V y L k R h d G F i Y X N l X F w v M i 9 T U U w v c 2 1 p Z H A y M D Y z N j A 7 U 0 l T T U V E L 2 R i b y 9 M Q V 9 M S U J F U l R B R F 9 k Z X R f R E V T Q U J B U 1 R F Q 0 l E T y 5 7 a n V u M j J 2 Z W 5 j L D Y 2 f S Z x d W 9 0 O y w m c X V v d D t T Z X J 2 Z X I u R G F 0 Y W J h c 2 V c X C 8 y L 1 N R T C 9 z b W l k c D I w N j M 2 M D t T S V N N R U Q v Z G J v L 0 x B X 0 x J Q k V S V E F E X 2 R l d F 9 E R V N B Q k F T V E V D S U R P L n t q d W w y M n Z 0 Y S w 2 N 3 0 m c X V v d D s s J n F 1 b 3 Q 7 U 2 V y d m V y L k R h d G F i Y X N l X F w v M i 9 T U U w v c 2 1 p Z H A y M D Y z N j A 7 U 0 l T T U V E L 2 R i b y 9 M Q V 9 M S U J F U l R B R F 9 k Z X R f R E V T Q U J B U 1 R F Q 0 l E T y 5 7 a n V s M j J z a X M s N j h 9 J n F 1 b 3 Q 7 L C Z x d W 9 0 O 1 N l c n Z l c i 5 E Y X R h Y m F z Z V x c L z I v U 1 F M L 3 N t a W R w M j A 2 M z Y w O 1 N J U 0 1 F R C 9 k Y m 8 v T E F f T E l C R V J U Q U R f Z G V 0 X 0 R F U 0 F C Q V N U R U N J R E 8 u e 2 p 1 b D I y a W 5 0 L D Y 5 f S Z x d W 9 0 O y w m c X V v d D t T Z X J 2 Z X I u R G F 0 Y W J h c 2 V c X C 8 y L 1 N R T C 9 z b W l k c D I w N j M 2 M D t T S V N N R U Q v Z G J v L 0 x B X 0 x J Q k V S V E F E X 2 R l d F 9 E R V N B Q k F T V E V D S U R P L n t q d W w y M m R l Z i w 3 M H 0 m c X V v d D s s J n F 1 b 3 Q 7 U 2 V y d m V y L k R h d G F i Y X N l X F w v M i 9 T U U w v c 2 1 p Z H A y M D Y z N j A 7 U 0 l T T U V E L 2 R i b y 9 M Q V 9 M S U J F U l R B R F 9 k Z X R f R E V T Q U J B U 1 R F Q 0 l E T y 5 7 a n V s M j J v d H J v L D c x f S Z x d W 9 0 O y w m c X V v d D t T Z X J 2 Z X I u R G F 0 Y W J h c 2 V c X C 8 y L 1 N R T C 9 z b W l k c D I w N j M 2 M D t T S V N N R U Q v Z G J v L 0 x B X 0 x J Q k V S V E F E X 2 R l d F 9 E R V N B Q k F T V E V D S U R P L n t q d W w y M n R v d C w 3 M n 0 m c X V v d D s s J n F 1 b 3 Q 7 U 2 V y d m V y L k R h d G F i Y X N l X F w v M i 9 T U U w v c 2 1 p Z H A y M D Y z N j A 7 U 0 l T T U V E L 2 R i b y 9 M Q V 9 M S U J F U l R B R F 9 k Z X R f R E V T Q U J B U 1 R F Q 0 l E T y 5 7 a n V s M j J k b 2 4 s N z N 9 J n F 1 b 3 Q 7 L C Z x d W 9 0 O 1 N l c n Z l c i 5 E Y X R h Y m F z Z V x c L z I v U 1 F M L 3 N t a W R w M j A 2 M z Y w O 1 N J U 0 1 F R C 9 k Y m 8 v T E F f T E l C R V J U Q U R f Z G V 0 X 0 R F U 0 F C Q V N U R U N J R E 8 u e 2 p 1 b D I y d m V u Y y w 3 N H 0 m c X V v d D s s J n F 1 b 3 Q 7 U 2 V y d m V y L k R h d G F i Y X N l X F w v M i 9 T U U w v c 2 1 p Z H A y M D Y z N j A 7 U 0 l T T U V E L 2 R i b y 9 M Q V 9 M S U J F U l R B R F 9 k Z X R f R E V T Q U J B U 1 R F Q 0 l E T y 5 7 Y W d v M j J 2 d G E s N z V 9 J n F 1 b 3 Q 7 L C Z x d W 9 0 O 1 N l c n Z l c i 5 E Y X R h Y m F z Z V x c L z I v U 1 F M L 3 N t a W R w M j A 2 M z Y w O 1 N J U 0 1 F R C 9 k Y m 8 v T E F f T E l C R V J U Q U R f Z G V 0 X 0 R F U 0 F C Q V N U R U N J R E 8 u e 2 F n b z I y c 2 l z L D c 2 f S Z x d W 9 0 O y w m c X V v d D t T Z X J 2 Z X I u R G F 0 Y W J h c 2 V c X C 8 y L 1 N R T C 9 z b W l k c D I w N j M 2 M D t T S V N N R U Q v Z G J v L 0 x B X 0 x J Q k V S V E F E X 2 R l d F 9 E R V N B Q k F T V E V D S U R P L n t h Z 2 8 y M m l u d C w 3 N 3 0 m c X V v d D s s J n F 1 b 3 Q 7 U 2 V y d m V y L k R h d G F i Y X N l X F w v M i 9 T U U w v c 2 1 p Z H A y M D Y z N j A 7 U 0 l T T U V E L 2 R i b y 9 M Q V 9 M S U J F U l R B R F 9 k Z X R f R E V T Q U J B U 1 R F Q 0 l E T y 5 7 Y W d v M j J k Z W Y s N z h 9 J n F 1 b 3 Q 7 L C Z x d W 9 0 O 1 N l c n Z l c i 5 E Y X R h Y m F z Z V x c L z I v U 1 F M L 3 N t a W R w M j A 2 M z Y w O 1 N J U 0 1 F R C 9 k Y m 8 v T E F f T E l C R V J U Q U R f Z G V 0 X 0 R F U 0 F C Q V N U R U N J R E 8 u e 2 F n b z I y b 3 R y b y w 3 O X 0 m c X V v d D s s J n F 1 b 3 Q 7 U 2 V y d m V y L k R h d G F i Y X N l X F w v M i 9 T U U w v c 2 1 p Z H A y M D Y z N j A 7 U 0 l T T U V E L 2 R i b y 9 M Q V 9 M S U J F U l R B R F 9 k Z X R f R E V T Q U J B U 1 R F Q 0 l E T y 5 7 Y W d v M j J 0 b 3 Q s O D B 9 J n F 1 b 3 Q 7 L C Z x d W 9 0 O 1 N l c n Z l c i 5 E Y X R h Y m F z Z V x c L z I v U 1 F M L 3 N t a W R w M j A 2 M z Y w O 1 N J U 0 1 F R C 9 k Y m 8 v T E F f T E l C R V J U Q U R f Z G V 0 X 0 R F U 0 F C Q V N U R U N J R E 8 u e 2 F n b z I y Z G 9 u L D g x f S Z x d W 9 0 O y w m c X V v d D t T Z X J 2 Z X I u R G F 0 Y W J h c 2 V c X C 8 y L 1 N R T C 9 z b W l k c D I w N j M 2 M D t T S V N N R U Q v Z G J v L 0 x B X 0 x J Q k V S V E F E X 2 R l d F 9 E R V N B Q k F T V E V D S U R P L n t h Z 2 8 y M n Z l b m M s O D J 9 J n F 1 b 3 Q 7 L C Z x d W 9 0 O 1 N l c n Z l c i 5 E Y X R h Y m F z Z V x c L z I v U 1 F M L 3 N t a W R w M j A 2 M z Y w O 1 N J U 0 1 F R C 9 k Y m 8 v T E F f T E l C R V J U Q U R f Z G V 0 X 0 R F U 0 F C Q V N U R U N J R E 8 u e 3 N l d D I y d n R h L D g z f S Z x d W 9 0 O y w m c X V v d D t T Z X J 2 Z X I u R G F 0 Y W J h c 2 V c X C 8 y L 1 N R T C 9 z b W l k c D I w N j M 2 M D t T S V N N R U Q v Z G J v L 0 x B X 0 x J Q k V S V E F E X 2 R l d F 9 E R V N B Q k F T V E V D S U R P L n t z Z X Q y M n N p c y w 4 N H 0 m c X V v d D s s J n F 1 b 3 Q 7 U 2 V y d m V y L k R h d G F i Y X N l X F w v M i 9 T U U w v c 2 1 p Z H A y M D Y z N j A 7 U 0 l T T U V E L 2 R i b y 9 M Q V 9 M S U J F U l R B R F 9 k Z X R f R E V T Q U J B U 1 R F Q 0 l E T y 5 7 c 2 V 0 M j J p b n Q s O D V 9 J n F 1 b 3 Q 7 L C Z x d W 9 0 O 1 N l c n Z l c i 5 E Y X R h Y m F z Z V x c L z I v U 1 F M L 3 N t a W R w M j A 2 M z Y w O 1 N J U 0 1 F R C 9 k Y m 8 v T E F f T E l C R V J U Q U R f Z G V 0 X 0 R F U 0 F C Q V N U R U N J R E 8 u e 3 N l d D I y Z G V m L D g 2 f S Z x d W 9 0 O y w m c X V v d D t T Z X J 2 Z X I u R G F 0 Y W J h c 2 V c X C 8 y L 1 N R T C 9 z b W l k c D I w N j M 2 M D t T S V N N R U Q v Z G J v L 0 x B X 0 x J Q k V S V E F E X 2 R l d F 9 E R V N B Q k F T V E V D S U R P L n t z Z X Q y M m 9 0 c m 8 s O D d 9 J n F 1 b 3 Q 7 L C Z x d W 9 0 O 1 N l c n Z l c i 5 E Y X R h Y m F z Z V x c L z I v U 1 F M L 3 N t a W R w M j A 2 M z Y w O 1 N J U 0 1 F R C 9 k Y m 8 v T E F f T E l C R V J U Q U R f Z G V 0 X 0 R F U 0 F C Q V N U R U N J R E 8 u e 3 N l d D I y d G 9 0 L D g 4 f S Z x d W 9 0 O y w m c X V v d D t T Z X J 2 Z X I u R G F 0 Y W J h c 2 V c X C 8 y L 1 N R T C 9 z b W l k c D I w N j M 2 M D t T S V N N R U Q v Z G J v L 0 x B X 0 x J Q k V S V E F E X 2 R l d F 9 E R V N B Q k F T V E V D S U R P L n t z Z X Q y M m R v b i w 4 O X 0 m c X V v d D s s J n F 1 b 3 Q 7 U 2 V y d m V y L k R h d G F i Y X N l X F w v M i 9 T U U w v c 2 1 p Z H A y M D Y z N j A 7 U 0 l T T U V E L 2 R i b y 9 M Q V 9 M S U J F U l R B R F 9 k Z X R f R E V T Q U J B U 1 R F Q 0 l E T y 5 7 c 2 V 0 M j J 2 Z W 5 j L D k w f S Z x d W 9 0 O y w m c X V v d D t T Z X J 2 Z X I u R G F 0 Y W J h c 2 V c X C 8 y L 1 N R T C 9 z b W l k c D I w N j M 2 M D t T S V N N R U Q v Z G J v L 0 x B X 0 x J Q k V S V E F E X 2 R l d F 9 E R V N B Q k F T V E V D S U R P L n t v Y 3 Q y M n Z 0 Y S w 5 M X 0 m c X V v d D s s J n F 1 b 3 Q 7 U 2 V y d m V y L k R h d G F i Y X N l X F w v M i 9 T U U w v c 2 1 p Z H A y M D Y z N j A 7 U 0 l T T U V E L 2 R i b y 9 M Q V 9 M S U J F U l R B R F 9 k Z X R f R E V T Q U J B U 1 R F Q 0 l E T y 5 7 b 2 N 0 M j J z a X M s O T J 9 J n F 1 b 3 Q 7 L C Z x d W 9 0 O 1 N l c n Z l c i 5 E Y X R h Y m F z Z V x c L z I v U 1 F M L 3 N t a W R w M j A 2 M z Y w O 1 N J U 0 1 F R C 9 k Y m 8 v T E F f T E l C R V J U Q U R f Z G V 0 X 0 R F U 0 F C Q V N U R U N J R E 8 u e 2 9 j d D I y a W 5 0 L D k z f S Z x d W 9 0 O y w m c X V v d D t T Z X J 2 Z X I u R G F 0 Y W J h c 2 V c X C 8 y L 1 N R T C 9 z b W l k c D I w N j M 2 M D t T S V N N R U Q v Z G J v L 0 x B X 0 x J Q k V S V E F E X 2 R l d F 9 E R V N B Q k F T V E V D S U R P L n t v Y 3 Q y M m R l Z i w 5 N H 0 m c X V v d D s s J n F 1 b 3 Q 7 U 2 V y d m V y L k R h d G F i Y X N l X F w v M i 9 T U U w v c 2 1 p Z H A y M D Y z N j A 7 U 0 l T T U V E L 2 R i b y 9 M Q V 9 M S U J F U l R B R F 9 k Z X R f R E V T Q U J B U 1 R F Q 0 l E T y 5 7 b 2 N 0 M j J v d H J v L D k 1 f S Z x d W 9 0 O y w m c X V v d D t T Z X J 2 Z X I u R G F 0 Y W J h c 2 V c X C 8 y L 1 N R T C 9 z b W l k c D I w N j M 2 M D t T S V N N R U Q v Z G J v L 0 x B X 0 x J Q k V S V E F E X 2 R l d F 9 E R V N B Q k F T V E V D S U R P L n t v Y 3 Q y M n R v d C w 5 N n 0 m c X V v d D s s J n F 1 b 3 Q 7 U 2 V y d m V y L k R h d G F i Y X N l X F w v M i 9 T U U w v c 2 1 p Z H A y M D Y z N j A 7 U 0 l T T U V E L 2 R i b y 9 M Q V 9 M S U J F U l R B R F 9 k Z X R f R E V T Q U J B U 1 R F Q 0 l E T y 5 7 b 2 N 0 M j J k b 2 4 s O T d 9 J n F 1 b 3 Q 7 L C Z x d W 9 0 O 1 N l c n Z l c i 5 E Y X R h Y m F z Z V x c L z I v U 1 F M L 3 N t a W R w M j A 2 M z Y w O 1 N J U 0 1 F R C 9 k Y m 8 v T E F f T E l C R V J U Q U R f Z G V 0 X 0 R F U 0 F C Q V N U R U N J R E 8 u e 2 9 j d D I y d m V u Y y w 5 O H 0 m c X V v d D s s J n F 1 b 3 Q 7 U 2 V y d m V y L k R h d G F i Y X N l X F w v M i 9 T U U w v c 2 1 p Z H A y M D Y z N j A 7 U 0 l T T U V E L 2 R i b y 9 M Q V 9 M S U J F U l R B R F 9 k Z X R f R E V T Q U J B U 1 R F Q 0 l E T y 5 7 b m 9 2 M j J 2 d G E s O T l 9 J n F 1 b 3 Q 7 L C Z x d W 9 0 O 1 N l c n Z l c i 5 E Y X R h Y m F z Z V x c L z I v U 1 F M L 3 N t a W R w M j A 2 M z Y w O 1 N J U 0 1 F R C 9 k Y m 8 v T E F f T E l C R V J U Q U R f Z G V 0 X 0 R F U 0 F C Q V N U R U N J R E 8 u e 2 5 v d j I y c 2 l z L D E w M H 0 m c X V v d D s s J n F 1 b 3 Q 7 U 2 V y d m V y L k R h d G F i Y X N l X F w v M i 9 T U U w v c 2 1 p Z H A y M D Y z N j A 7 U 0 l T T U V E L 2 R i b y 9 M Q V 9 M S U J F U l R B R F 9 k Z X R f R E V T Q U J B U 1 R F Q 0 l E T y 5 7 b m 9 2 M j J p b n Q s M T A x f S Z x d W 9 0 O y w m c X V v d D t T Z X J 2 Z X I u R G F 0 Y W J h c 2 V c X C 8 y L 1 N R T C 9 z b W l k c D I w N j M 2 M D t T S V N N R U Q v Z G J v L 0 x B X 0 x J Q k V S V E F E X 2 R l d F 9 E R V N B Q k F T V E V D S U R P L n t u b 3 Y y M m R l Z i w x M D J 9 J n F 1 b 3 Q 7 L C Z x d W 9 0 O 1 N l c n Z l c i 5 E Y X R h Y m F z Z V x c L z I v U 1 F M L 3 N t a W R w M j A 2 M z Y w O 1 N J U 0 1 F R C 9 k Y m 8 v T E F f T E l C R V J U Q U R f Z G V 0 X 0 R F U 0 F C Q V N U R U N J R E 8 u e 2 5 v d j I y b 3 R y b y w x M D N 9 J n F 1 b 3 Q 7 L C Z x d W 9 0 O 1 N l c n Z l c i 5 E Y X R h Y m F z Z V x c L z I v U 1 F M L 3 N t a W R w M j A 2 M z Y w O 1 N J U 0 1 F R C 9 k Y m 8 v T E F f T E l C R V J U Q U R f Z G V 0 X 0 R F U 0 F C Q V N U R U N J R E 8 u e 2 5 v d j I y d G 9 0 L D E w N H 0 m c X V v d D s s J n F 1 b 3 Q 7 U 2 V y d m V y L k R h d G F i Y X N l X F w v M i 9 T U U w v c 2 1 p Z H A y M D Y z N j A 7 U 0 l T T U V E L 2 R i b y 9 M Q V 9 M S U J F U l R B R F 9 k Z X R f R E V T Q U J B U 1 R F Q 0 l E T y 5 7 b m 9 2 M j J k b 2 4 s M T A 1 f S Z x d W 9 0 O y w m c X V v d D t T Z X J 2 Z X I u R G F 0 Y W J h c 2 V c X C 8 y L 1 N R T C 9 z b W l k c D I w N j M 2 M D t T S V N N R U Q v Z G J v L 0 x B X 0 x J Q k V S V E F E X 2 R l d F 9 E R V N B Q k F T V E V D S U R P L n t u b 3 Y y M n Z l b m M s M T A 2 f S Z x d W 9 0 O y w m c X V v d D t T Z X J 2 Z X I u R G F 0 Y W J h c 2 V c X C 8 y L 1 N R T C 9 z b W l k c D I w N j M 2 M D t T S V N N R U Q v Z G J v L 0 x B X 0 x J Q k V S V E F E X 2 R l d F 9 E R V N B Q k F T V E V D S U R P L n t k a W M y M n Z 0 Y S w x M D d 9 J n F 1 b 3 Q 7 L C Z x d W 9 0 O 1 N l c n Z l c i 5 E Y X R h Y m F z Z V x c L z I v U 1 F M L 3 N t a W R w M j A 2 M z Y w O 1 N J U 0 1 F R C 9 k Y m 8 v T E F f T E l C R V J U Q U R f Z G V 0 X 0 R F U 0 F C Q V N U R U N J R E 8 u e 2 R p Y z I y c 2 l z L D E w O H 0 m c X V v d D s s J n F 1 b 3 Q 7 U 2 V y d m V y L k R h d G F i Y X N l X F w v M i 9 T U U w v c 2 1 p Z H A y M D Y z N j A 7 U 0 l T T U V E L 2 R i b y 9 M Q V 9 M S U J F U l R B R F 9 k Z X R f R E V T Q U J B U 1 R F Q 0 l E T y 5 7 Z G l j M j J p b n Q s M T A 5 f S Z x d W 9 0 O y w m c X V v d D t T Z X J 2 Z X I u R G F 0 Y W J h c 2 V c X C 8 y L 1 N R T C 9 z b W l k c D I w N j M 2 M D t T S V N N R U Q v Z G J v L 0 x B X 0 x J Q k V S V E F E X 2 R l d F 9 E R V N B Q k F T V E V D S U R P L n t k a W M y M m R l Z i w x M T B 9 J n F 1 b 3 Q 7 L C Z x d W 9 0 O 1 N l c n Z l c i 5 E Y X R h Y m F z Z V x c L z I v U 1 F M L 3 N t a W R w M j A 2 M z Y w O 1 N J U 0 1 F R C 9 k Y m 8 v T E F f T E l C R V J U Q U R f Z G V 0 X 0 R F U 0 F C Q V N U R U N J R E 8 u e 2 R p Y z I y b 3 R y b y w x M T F 9 J n F 1 b 3 Q 7 L C Z x d W 9 0 O 1 N l c n Z l c i 5 E Y X R h Y m F z Z V x c L z I v U 1 F M L 3 N t a W R w M j A 2 M z Y w O 1 N J U 0 1 F R C 9 k Y m 8 v T E F f T E l C R V J U Q U R f Z G V 0 X 0 R F U 0 F C Q V N U R U N J R E 8 u e 2 R p Y z I y d G 9 0 L D E x M n 0 m c X V v d D s s J n F 1 b 3 Q 7 U 2 V y d m V y L k R h d G F i Y X N l X F w v M i 9 T U U w v c 2 1 p Z H A y M D Y z N j A 7 U 0 l T T U V E L 2 R i b y 9 M Q V 9 M S U J F U l R B R F 9 k Z X R f R E V T Q U J B U 1 R F Q 0 l E T y 5 7 Z G l j M j J k b 2 4 s M T E z f S Z x d W 9 0 O y w m c X V v d D t T Z X J 2 Z X I u R G F 0 Y W J h c 2 V c X C 8 y L 1 N R T C 9 z b W l k c D I w N j M 2 M D t T S V N N R U Q v Z G J v L 0 x B X 0 x J Q k V S V E F E X 2 R l d F 9 E R V N B Q k F T V E V D S U R P L n t k a W M y M n Z l b m M s M T E 0 f S Z x d W 9 0 O y w m c X V v d D t T Z X J 2 Z X I u R G F 0 Y W J h c 2 V c X C 8 y L 1 N R T C 9 z b W l k c D I w N j M 2 M D t T S V N N R U Q v Z G J v L 0 x B X 0 x J Q k V S V E F E X 2 R l d F 9 E R V N B Q k F T V E V D S U R P L n t l b m U y M 3 Z 0 Y S w x M T V 9 J n F 1 b 3 Q 7 L C Z x d W 9 0 O 1 N l c n Z l c i 5 E Y X R h Y m F z Z V x c L z I v U 1 F M L 3 N t a W R w M j A 2 M z Y w O 1 N J U 0 1 F R C 9 k Y m 8 v T E F f T E l C R V J U Q U R f Z G V 0 X 0 R F U 0 F C Q V N U R U N J R E 8 u e 2 V u Z T I z c 2 l z L D E x N n 0 m c X V v d D s s J n F 1 b 3 Q 7 U 2 V y d m V y L k R h d G F i Y X N l X F w v M i 9 T U U w v c 2 1 p Z H A y M D Y z N j A 7 U 0 l T T U V E L 2 R i b y 9 M Q V 9 M S U J F U l R B R F 9 k Z X R f R E V T Q U J B U 1 R F Q 0 l E T y 5 7 Z W 5 l M j N p b n Q s M T E 3 f S Z x d W 9 0 O y w m c X V v d D t T Z X J 2 Z X I u R G F 0 Y W J h c 2 V c X C 8 y L 1 N R T C 9 z b W l k c D I w N j M 2 M D t T S V N N R U Q v Z G J v L 0 x B X 0 x J Q k V S V E F E X 2 R l d F 9 E R V N B Q k F T V E V D S U R P L n t l b m U y M 2 R l Z i w x M T h 9 J n F 1 b 3 Q 7 L C Z x d W 9 0 O 1 N l c n Z l c i 5 E Y X R h Y m F z Z V x c L z I v U 1 F M L 3 N t a W R w M j A 2 M z Y w O 1 N J U 0 1 F R C 9 k Y m 8 v T E F f T E l C R V J U Q U R f Z G V 0 X 0 R F U 0 F C Q V N U R U N J R E 8 u e 2 V u Z T I z b 3 R y b y w x M T l 9 J n F 1 b 3 Q 7 L C Z x d W 9 0 O 1 N l c n Z l c i 5 E Y X R h Y m F z Z V x c L z I v U 1 F M L 3 N t a W R w M j A 2 M z Y w O 1 N J U 0 1 F R C 9 k Y m 8 v T E F f T E l C R V J U Q U R f Z G V 0 X 0 R F U 0 F C Q V N U R U N J R E 8 u e 2 V u Z T I z d G 9 0 L D E y M H 0 m c X V v d D s s J n F 1 b 3 Q 7 U 2 V y d m V y L k R h d G F i Y X N l X F w v M i 9 T U U w v c 2 1 p Z H A y M D Y z N j A 7 U 0 l T T U V E L 2 R i b y 9 M Q V 9 M S U J F U l R B R F 9 k Z X R f R E V T Q U J B U 1 R F Q 0 l E T y 5 7 Z W 5 l M j N k b 2 4 s M T I x f S Z x d W 9 0 O y w m c X V v d D t T Z X J 2 Z X I u R G F 0 Y W J h c 2 V c X C 8 y L 1 N R T C 9 z b W l k c D I w N j M 2 M D t T S V N N R U Q v Z G J v L 0 x B X 0 x J Q k V S V E F E X 2 R l d F 9 E R V N B Q k F T V E V D S U R P L n t l b m U y M 3 Z l b m M s M T I y f S Z x d W 9 0 O y w m c X V v d D t T Z X J 2 Z X I u R G F 0 Y W J h c 2 V c X C 8 y L 1 N R T C 9 z b W l k c D I w N j M 2 M D t T S V N N R U Q v Z G J v L 0 x B X 0 x J Q k V S V E F E X 2 R l d F 9 E R V N B Q k F T V E V D S U R P L n t z Y W x k b y w x M j N 9 J n F 1 b 3 Q 7 L C Z x d W 9 0 O 1 N l c n Z l c i 5 E Y X R h Y m F z Z V x c L z I v U 1 F M L 3 N t a W R w M j A 2 M z Y w O 1 N J U 0 1 F R C 9 k Y m 8 v T E F f T E l C R V J U Q U R f Z G V 0 X 0 R F U 0 F C Q V N U R U N J R E 8 u e 3 B y Z W N p b y w x M j R 9 J n F 1 b 3 Q 7 L C Z x d W 9 0 O 1 N l c n Z l c i 5 E Y X R h Y m F z Z V x c L z I v U 1 F M L 3 N t a W R w M j A 2 M z Y w O 1 N J U 0 1 F R C 9 k Y m 8 v T E F f T E l C R V J U Q U R f Z G V 0 X 0 R F U 0 F C Q V N U R U N J R E 8 u e 2 l u Z 3 J l L D E y N X 0 m c X V v d D s s J n F 1 b 3 Q 7 U 2 V y d m V y L k R h d G F i Y X N l X F w v M i 9 T U U w v c 2 1 p Z H A y M D Y z N j A 7 U 0 l T T U V E L 2 R i b y 9 M Q V 9 M S U J F U l R B R F 9 k Z X R f R E V T Q U J B U 1 R F Q 0 l E T y 5 7 c m V p b m d y Z S w x M j Z 9 J n F 1 b 3 Q 7 L C Z x d W 9 0 O 1 N l c n Z l c i 5 E Y X R h Y m F z Z V x c L z I v U 1 F M L 3 N t a W R w M j A 2 M z Y w O 1 N J U 0 1 F R C 9 k Y m 8 v T E F f T E l C R V J U Q U R f Z G V 0 X 0 R F U 0 F C Q V N U R U N J R E 8 u e 2 R p c 3 R y a S w x M j d 9 J n F 1 b 3 Q 7 L C Z x d W 9 0 O 1 N l c n Z l c i 5 E Y X R h Y m F z Z V x c L z I v U 1 F M L 3 N t a W R w M j A 2 M z Y w O 1 N J U 0 1 F R C 9 k Y m 8 v T E F f T E l C R V J U Q U R f Z G V 0 X 0 R F U 0 F C Q V N U R U N J R E 8 u e 2 Z l Y 2 h h X 3 Z l b m M s M T I 4 f S Z x d W 9 0 O y w m c X V v d D t T Z X J 2 Z X I u R G F 0 Y W J h c 2 V c X C 8 y L 1 N R T C 9 z b W l k c D I w N j M 2 M D t T S V N N R U Q v Z G J v L 0 x B X 0 x J Q k V S V E F E X 2 R l d F 9 E R V N B Q k F T V E V D S U R P L n t t Z X N h b m 8 s M T I 5 f S Z x d W 9 0 O y w m c X V v d D t T Z X J 2 Z X I u R G F 0 Y W J h c 2 V c X C 8 y L 1 N R T C 9 z b W l k c D I w N j M 2 M D t T S V N N R U Q v Z G J v L 0 x B X 0 x J Q k V S V E F E X 2 R l d F 9 E R V N B Q k F T V E V D S U R P L n t z d G t f c 2 l z b W V k L D E z M H 0 m c X V v d D s s J n F 1 b 3 Q 7 U 2 V y d m V y L k R h d G F i Y X N l X F w v M i 9 T U U w v c 2 1 p Z H A y M D Y z N j A 7 U 0 l T T U V E L 2 R i b y 9 M Q V 9 M S U J F U l R B R F 9 k Z X R f R E V T Q U J B U 1 R F Q 0 l E T y 5 7 c 3 R r X 2 R v b m E s M T M x f S Z x d W 9 0 O y w m c X V v d D t T Z X J 2 Z X I u R G F 0 Y W J h c 2 V c X C 8 y L 1 N R T C 9 z b W l k c D I w N j M 2 M D t T S V N N R U Q v Z G J v L 0 x B X 0 x J Q k V S V E F E X 2 R l d F 9 E R V N B Q k F T V E V D S U R P L n t j b 2 5 f c 2 l z b W V k L D E z M n 0 m c X V v d D s s J n F 1 b 3 Q 7 U 2 V y d m V y L k R h d G F i Y X N l X F w v M i 9 T U U w v c 2 1 p Z H A y M D Y z N j A 7 U 0 l T T U V E L 2 R i b y 9 M Q V 9 M S U J F U l R B R F 9 k Z X R f R E V T Q U J B U 1 R F Q 0 l E T y 5 7 Y 2 9 u X 2 R v b m E s M T M z f S Z x d W 9 0 O y w m c X V v d D t T Z X J 2 Z X I u R G F 0 Y W J h c 2 V c X C 8 y L 1 N R T C 9 z b W l k c D I w N j M 2 M D t T S V N N R U Q v Z G J v L 0 x B X 0 x J Q k V S V E F E X 2 R l d F 9 E R V N B Q k F T V E V D S U R P L n t z d G 9 j a 1 9 0 b 3 Q s M T M 0 f S Z x d W 9 0 O y w m c X V v d D t T Z X J 2 Z X I u R G F 0 Y W J h c 2 V c X C 8 y L 1 N R T C 9 z b W l k c D I w N j M 2 M D t T S V N N R U Q v Z G J v L 0 x B X 0 x J Q k V S V E F E X 2 R l d F 9 E R V N B Q k F T V E V D S U R P L n t j b 2 5 z X 3 R v d C w x M z V 9 J n F 1 b 3 Q 7 L C Z x d W 9 0 O 1 N l c n Z l c i 5 E Y X R h Y m F z Z V x c L z I v U 1 F M L 3 N t a W R w M j A 2 M z Y w O 1 N J U 0 1 F R C 9 k Y m 8 v T E F f T E l C R V J U Q U R f Z G V 0 X 0 R F U 0 F C Q V N U R U N J R E 8 u e 2 N w Y S w x M z Z 9 J n F 1 b 3 Q 7 L C Z x d W 9 0 O 1 N l c n Z l c i 5 E Y X R h Y m F z Z V x c L z I v U 1 F M L 3 N t a W R w M j A 2 M z Y w O 1 N J U 0 1 F R C 9 k Y m 8 v T E F f T E l C R V J U Q U R f Z G V 0 X 0 R F U 0 F C Q V N U R U N J R E 8 u e 2 R p c 3 A s M T M 3 f S Z x d W 9 0 O y w m c X V v d D t T Z X J 2 Z X I u R G F 0 Y W J h c 2 V c X C 8 y L 1 N R T C 9 z b W l k c D I w N j M 2 M D t T S V N N R U Q v Z G J v L 0 x B X 0 x J Q k V S V E F E X 2 R l d F 9 E R V N B Q k F T V E V D S U R P L n t p b m R p Y 2 F k b 3 I s M T M 4 f S Z x d W 9 0 O y w m c X V v d D t T Z X J 2 Z X I u R G F 0 Y W J h c 2 V c X C 8 y L 1 N R T C 9 z b W l k c D I w N j M 2 M D t T S V N N R U Q v Z G J v L 0 x B X 0 x J Q k V S V E F E X 2 R l d F 9 E R V N B Q k F T V E V D S U R P L n t z d G t f Y W x t c 3 R r L D E z O X 0 m c X V v d D s s J n F 1 b 3 Q 7 U 2 V y d m V y L k R h d G F i Y X N l X F w v M i 9 T U U w v c 2 1 p Z H A y M D Y z N j A 7 U 0 l T T U V E L 2 R i b y 9 M Q V 9 M S U J F U l R B R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R f R E V T Q U J B U 1 R F Q 0 l E T y 5 7 Y 2 9 k a W d v X 2 V q Z S w w f S Z x d W 9 0 O y w m c X V v d D t T Z X J 2 Z X I u R G F 0 Y W J h c 2 V c X C 8 y L 1 N R T C 9 z b W l k c D I w N j M 2 M D t T S V N N R U Q v Z G J v L 0 x B X 0 x J Q k V S V E F E X 2 R l d F 9 E R V N B Q k F T V E V D S U R P L n t u b 2 1 i c m V f Z W p l L D F 9 J n F 1 b 3 Q 7 L C Z x d W 9 0 O 1 N l c n Z l c i 5 E Y X R h Y m F z Z V x c L z I v U 1 F M L 3 N t a W R w M j A 2 M z Y w O 1 N J U 0 1 F R C 9 k Y m 8 v T E F f T E l C R V J U Q U R f Z G V 0 X 0 R F U 0 F C Q V N U R U N J R E 8 u e 2 N v Z G R p c 2 E s M n 0 m c X V v d D s s J n F 1 b 3 Q 7 U 2 V y d m V y L k R h d G F i Y X N l X F w v M i 9 T U U w v c 2 1 p Z H A y M D Y z N j A 7 U 0 l T T U V E L 2 R i b y 9 M Q V 9 M S U J F U l R B R F 9 k Z X R f R E V T Q U J B U 1 R F Q 0 l E T y 5 7 b m 9 t Z G l z Y S w z f S Z x d W 9 0 O y w m c X V v d D t T Z X J 2 Z X I u R G F 0 Y W J h c 2 V c X C 8 y L 1 N R T C 9 z b W l k c D I w N j M 2 M D t T S V N N R U Q v Z G J v L 0 x B X 0 x J Q k V S V E F E X 2 R l d F 9 E R V N B Q k F T V E V D S U R P L n t j b 2 R y Z W Q s N H 0 m c X V v d D s s J n F 1 b 3 Q 7 U 2 V y d m V y L k R h d G F i Y X N l X F w v M i 9 T U U w v c 2 1 p Z H A y M D Y z N j A 7 U 0 l T T U V E L 2 R i b y 9 M Q V 9 M S U J F U l R B R F 9 k Z X R f R E V T Q U J B U 1 R F Q 0 l E T y 5 7 c m V k L D V 9 J n F 1 b 3 Q 7 L C Z x d W 9 0 O 1 N l c n Z l c i 5 E Y X R h Y m F z Z V x c L z I v U 1 F M L 3 N t a W R w M j A 2 M z Y w O 1 N J U 0 1 F R C 9 k Y m 8 v T E F f T E l C R V J U Q U R f Z G V 0 X 0 R F U 0 F C Q V N U R U N J R E 8 u e 2 N v Z G 1 l Z i w 2 f S Z x d W 9 0 O y w m c X V v d D t T Z X J 2 Z X I u R G F 0 Y W J h c 2 V c X C 8 y L 1 N R T C 9 z b W l k c D I w N j M 2 M D t T S V N N R U Q v Z G J v L 0 x B X 0 x J Q k V S V E F E X 2 R l d F 9 E R V N B Q k F T V E V D S U R P L n t 1 Z W 1 l Z i w 3 f S Z x d W 9 0 O y w m c X V v d D t T Z X J 2 Z X I u R G F 0 Y W J h c 2 V c X C 8 y L 1 N R T C 9 z b W l k c D I w N j M 2 M D t T S V N N R U Q v Z G J v L 0 x B X 0 x J Q k V S V E F E X 2 R l d F 9 E R V N B Q k F T V E V D S U R P L n t j b 2 R p Z 2 9 f c H J l L D h 9 J n F 1 b 3 Q 7 L C Z x d W 9 0 O 1 N l c n Z l c i 5 E Y X R h Y m F z Z V x c L z I v U 1 F M L 3 N t a W R w M j A 2 M z Y w O 1 N J U 0 1 F R C 9 k Y m 8 v T E F f T E l C R V J U Q U R f Z G V 0 X 0 R F U 0 F C Q V N U R U N J R E 8 u e 2 V z d G F i b G V j L D l 9 J n F 1 b 3 Q 7 L C Z x d W 9 0 O 1 N l c n Z l c i 5 E Y X R h Y m F z Z V x c L z I v U 1 F M L 3 N t a W R w M j A 2 M z Y w O 1 N J U 0 1 F R C 9 k Y m 8 v T E F f T E l C R V J U Q U R f Z G V 0 X 0 R F U 0 F C Q V N U R U N J R E 8 u e 3 R p c G 8 s M T B 9 J n F 1 b 3 Q 7 L C Z x d W 9 0 O 1 N l c n Z l c i 5 E Y X R h Y m F z Z V x c L z I v U 1 F M L 3 N t a W R w M j A 2 M z Y w O 1 N J U 0 1 F R C 9 k Y m 8 v T E F f T E l C R V J U Q U R f Z G V 0 X 0 R F U 0 F C Q V N U R U N J R E 8 u e 0 N B V E V H T 1 J J Q S w x M X 0 m c X V v d D s s J n F 1 b 3 Q 7 U 2 V y d m V y L k R h d G F i Y X N l X F w v M i 9 T U U w v c 2 1 p Z H A y M D Y z N j A 7 U 0 l T T U V E L 2 R i b y 9 M Q V 9 M S U J F U l R B R F 9 k Z X R f R E V T Q U J B U 1 R F Q 0 l E T y 5 7 Z X N 0 X 2 F j d C w x M n 0 m c X V v d D s s J n F 1 b 3 Q 7 U 2 V y d m V y L k R h d G F i Y X N l X F w v M i 9 T U U w v c 2 1 p Z H A y M D Y z N j A 7 U 0 l T T U V E L 2 R i b y 9 M Q V 9 M S U J F U l R B R F 9 k Z X R f R E V T Q U J B U 1 R F Q 0 l E T y 5 7 d W U s M T N 9 J n F 1 b 3 Q 7 L C Z x d W 9 0 O 1 N l c n Z l c i 5 E Y X R h Y m F z Z V x c L z I v U 1 F M L 3 N t a W R w M j A 2 M z Y w O 1 N J U 0 1 F R C 9 k Y m 8 v T E F f T E l C R V J U Q U R f Z G V 0 X 0 R F U 0 F C Q V N U R U N J R E 8 u e 3 F 1 a W 5 0 a W w s M T R 9 J n F 1 b 3 Q 7 L C Z x d W 9 0 O 1 N l c n Z l c i 5 E Y X R h Y m F z Z V x c L z I v U 1 F M L 3 N t a W R w M j A 2 M z Y w O 1 N J U 0 1 F R C 9 k Y m 8 v T E F f T E l C R V J U Q U R f Z G V 0 X 0 R F U 0 F C Q V N U R U N J R E 8 u e 3 Z y Y W V t L D E 1 f S Z x d W 9 0 O y w m c X V v d D t T Z X J 2 Z X I u R G F 0 Y W J h c 2 V c X C 8 y L 1 N R T C 9 z b W l k c D I w N j M 2 M D t T S V N N R U Q v Z G J v L 0 x B X 0 x J Q k V S V E F E X 2 R l d F 9 E R V N B Q k F T V E V D S U R P L n t l d X J v c C w x N n 0 m c X V v d D s s J n F 1 b 3 Q 7 U 2 V y d m V y L k R h d G F i Y X N l X F w v M i 9 T U U w v c 2 1 p Z H A y M D Y z N j A 7 U 0 l T T U V E L 2 R i b y 9 M Q V 9 M S U J F U l R B R F 9 k Z X R f R E V T Q U J B U 1 R F Q 0 l E T y 5 7 a W 5 k a W c s M T d 9 J n F 1 b 3 Q 7 L C Z x d W 9 0 O 1 N l c n Z l c i 5 E Y X R h Y m F z Z V x c L z I v U 1 F M L 3 N t a W R w M j A 2 M z Y w O 1 N J U 0 1 F R C 9 k Y m 8 v T E F f T E l C R V J U Q U R f Z G V 0 X 0 R F U 0 F C Q V N U R U N J R E 8 u e 2 N v Z G l n b 1 9 t Z W Q s M T h 9 J n F 1 b 3 Q 7 L C Z x d W 9 0 O 1 N l c n Z l c i 5 E Y X R h Y m F z Z V x c L z I v U 1 F M L 3 N t a W R w M j A 2 M z Y w O 1 N J U 0 1 F R C 9 k Y m 8 v T E F f T E l C R V J U Q U R f Z G V 0 X 0 R F U 0 F C Q V N U R U N J R E 8 u e 2 5 v b W J y Z V 9 t Z W Q s M T l 9 J n F 1 b 3 Q 7 L C Z x d W 9 0 O 1 N l c n Z l c i 5 E Y X R h Y m F z Z V x c L z I v U 1 F M L 3 N t a W R w M j A 2 M z Y w O 1 N J U 0 1 F R C 9 k Y m 8 v T E F f T E l C R V J U Q U R f Z G V 0 X 0 R F U 0 F C Q V N U R U N J R E 8 u e 2 Z v c m 1 h Z i w y M H 0 m c X V v d D s s J n F 1 b 3 Q 7 U 2 V y d m V y L k R h d G F i Y X N l X F w v M i 9 T U U w v c 2 1 p Z H A y M D Y z N j A 7 U 0 l T T U V E L 2 R i b y 9 M Q V 9 M S U J F U l R B R F 9 k Z X R f R E V T Q U J B U 1 R F Q 0 l E T y 5 7 d G l w b 2 1 l Z C w y M X 0 m c X V v d D s s J n F 1 b 3 Q 7 U 2 V y d m V y L k R h d G F i Y X N l X F w v M i 9 T U U w v c 2 1 p Z H A y M D Y z N j A 7 U 0 l T T U V E L 2 R i b y 9 M Q V 9 M S U J F U l R B R F 9 k Z X R f R E V T Q U J B U 1 R F Q 0 l E T y 5 7 c 3 V i d G l w b y w y M n 0 m c X V v d D s s J n F 1 b 3 Q 7 U 2 V y d m V y L k R h d G F i Y X N l X F w v M i 9 T U U w v c 2 1 p Z H A y M D Y z N j A 7 U 0 l T T U V E L 2 R i b y 9 M Q V 9 M S U J F U l R B R F 9 k Z X R f R E V T Q U J B U 1 R F Q 0 l E T y 5 7 T m 9 t c 3 V i d G l w b y w y M 3 0 m c X V v d D s s J n F 1 b 3 Q 7 U 2 V y d m V y L k R h d G F i Y X N l X F w v M i 9 T U U w v c 2 1 p Z H A y M D Y z N j A 7 U 0 l T T U V E L 2 R i b y 9 M Q V 9 M S U J F U l R B R F 9 k Z X R f R E V T Q U J B U 1 R F Q 0 l E T y 5 7 c G V 0 a X R v c m l v L D I 0 f S Z x d W 9 0 O y w m c X V v d D t T Z X J 2 Z X I u R G F 0 Y W J h c 2 V c X C 8 y L 1 N R T C 9 z b W l k c D I w N j M 2 M D t T S V N N R U Q v Z G J v L 0 x B X 0 x J Q k V S V E F E X 2 R l d F 9 E R V N B Q k F T V E V D S U R P L n t l c 3 R y Y X R l Z 2 l j L D I 1 f S Z x d W 9 0 O y w m c X V v d D t T Z X J 2 Z X I u R G F 0 Y W J h c 2 V c X C 8 y L 1 N R T C 9 z b W l k c D I w N j M 2 M D t T S V N N R U Q v Z G J v L 0 x B X 0 x J Q k V S V E F E X 2 R l d F 9 E R V N B Q k F T V E V D S U R P L n t 0 a X B z d W 0 s M j Z 9 J n F 1 b 3 Q 7 L C Z x d W 9 0 O 1 N l c n Z l c i 5 E Y X R h Y m F z Z V x c L z I v U 1 F M L 3 N t a W R w M j A 2 M z Y w O 1 N J U 0 1 F R C 9 k Y m 8 v T E F f T E l C R V J U Q U R f Z G V 0 X 0 R F U 0 F C Q V N U R U N J R E 8 u e 2 Z l Y j I y d n R h L D I 3 f S Z x d W 9 0 O y w m c X V v d D t T Z X J 2 Z X I u R G F 0 Y W J h c 2 V c X C 8 y L 1 N R T C 9 z b W l k c D I w N j M 2 M D t T S V N N R U Q v Z G J v L 0 x B X 0 x J Q k V S V E F E X 2 R l d F 9 E R V N B Q k F T V E V D S U R P L n t m Z W I y M n N p c y w y O H 0 m c X V v d D s s J n F 1 b 3 Q 7 U 2 V y d m V y L k R h d G F i Y X N l X F w v M i 9 T U U w v c 2 1 p Z H A y M D Y z N j A 7 U 0 l T T U V E L 2 R i b y 9 M Q V 9 M S U J F U l R B R F 9 k Z X R f R E V T Q U J B U 1 R F Q 0 l E T y 5 7 Z m V i M j J p b n Q s M j l 9 J n F 1 b 3 Q 7 L C Z x d W 9 0 O 1 N l c n Z l c i 5 E Y X R h Y m F z Z V x c L z I v U 1 F M L 3 N t a W R w M j A 2 M z Y w O 1 N J U 0 1 F R C 9 k Y m 8 v T E F f T E l C R V J U Q U R f Z G V 0 X 0 R F U 0 F C Q V N U R U N J R E 8 u e 2 Z l Y j I y Z G V m L D M w f S Z x d W 9 0 O y w m c X V v d D t T Z X J 2 Z X I u R G F 0 Y W J h c 2 V c X C 8 y L 1 N R T C 9 z b W l k c D I w N j M 2 M D t T S V N N R U Q v Z G J v L 0 x B X 0 x J Q k V S V E F E X 2 R l d F 9 E R V N B Q k F T V E V D S U R P L n t m Z W I y M m 9 0 c m 8 s M z F 9 J n F 1 b 3 Q 7 L C Z x d W 9 0 O 1 N l c n Z l c i 5 E Y X R h Y m F z Z V x c L z I v U 1 F M L 3 N t a W R w M j A 2 M z Y w O 1 N J U 0 1 F R C 9 k Y m 8 v T E F f T E l C R V J U Q U R f Z G V 0 X 0 R F U 0 F C Q V N U R U N J R E 8 u e 2 Z l Y j I y d G 9 0 L D M y f S Z x d W 9 0 O y w m c X V v d D t T Z X J 2 Z X I u R G F 0 Y W J h c 2 V c X C 8 y L 1 N R T C 9 z b W l k c D I w N j M 2 M D t T S V N N R U Q v Z G J v L 0 x B X 0 x J Q k V S V E F E X 2 R l d F 9 E R V N B Q k F T V E V D S U R P L n t m Z W I y M m R v b i w z M 3 0 m c X V v d D s s J n F 1 b 3 Q 7 U 2 V y d m V y L k R h d G F i Y X N l X F w v M i 9 T U U w v c 2 1 p Z H A y M D Y z N j A 7 U 0 l T T U V E L 2 R i b y 9 M Q V 9 M S U J F U l R B R F 9 k Z X R f R E V T Q U J B U 1 R F Q 0 l E T y 5 7 Z m V i M j J 2 Z W 5 j L D M 0 f S Z x d W 9 0 O y w m c X V v d D t T Z X J 2 Z X I u R G F 0 Y W J h c 2 V c X C 8 y L 1 N R T C 9 z b W l k c D I w N j M 2 M D t T S V N N R U Q v Z G J v L 0 x B X 0 x J Q k V S V E F E X 2 R l d F 9 E R V N B Q k F T V E V D S U R P L n t t Y X I y M n Z 0 Y S w z N X 0 m c X V v d D s s J n F 1 b 3 Q 7 U 2 V y d m V y L k R h d G F i Y X N l X F w v M i 9 T U U w v c 2 1 p Z H A y M D Y z N j A 7 U 0 l T T U V E L 2 R i b y 9 M Q V 9 M S U J F U l R B R F 9 k Z X R f R E V T Q U J B U 1 R F Q 0 l E T y 5 7 b W F y M j J z a X M s M z Z 9 J n F 1 b 3 Q 7 L C Z x d W 9 0 O 1 N l c n Z l c i 5 E Y X R h Y m F z Z V x c L z I v U 1 F M L 3 N t a W R w M j A 2 M z Y w O 1 N J U 0 1 F R C 9 k Y m 8 v T E F f T E l C R V J U Q U R f Z G V 0 X 0 R F U 0 F C Q V N U R U N J R E 8 u e 2 1 h c j I y a W 5 0 L D M 3 f S Z x d W 9 0 O y w m c X V v d D t T Z X J 2 Z X I u R G F 0 Y W J h c 2 V c X C 8 y L 1 N R T C 9 z b W l k c D I w N j M 2 M D t T S V N N R U Q v Z G J v L 0 x B X 0 x J Q k V S V E F E X 2 R l d F 9 E R V N B Q k F T V E V D S U R P L n t t Y X I y M m R l Z i w z O H 0 m c X V v d D s s J n F 1 b 3 Q 7 U 2 V y d m V y L k R h d G F i Y X N l X F w v M i 9 T U U w v c 2 1 p Z H A y M D Y z N j A 7 U 0 l T T U V E L 2 R i b y 9 M Q V 9 M S U J F U l R B R F 9 k Z X R f R E V T Q U J B U 1 R F Q 0 l E T y 5 7 b W F y M j J v d H J v L D M 5 f S Z x d W 9 0 O y w m c X V v d D t T Z X J 2 Z X I u R G F 0 Y W J h c 2 V c X C 8 y L 1 N R T C 9 z b W l k c D I w N j M 2 M D t T S V N N R U Q v Z G J v L 0 x B X 0 x J Q k V S V E F E X 2 R l d F 9 E R V N B Q k F T V E V D S U R P L n t t Y X I y M n R v d C w 0 M H 0 m c X V v d D s s J n F 1 b 3 Q 7 U 2 V y d m V y L k R h d G F i Y X N l X F w v M i 9 T U U w v c 2 1 p Z H A y M D Y z N j A 7 U 0 l T T U V E L 2 R i b y 9 M Q V 9 M S U J F U l R B R F 9 k Z X R f R E V T Q U J B U 1 R F Q 0 l E T y 5 7 b W F y M j J k b 2 4 s N D F 9 J n F 1 b 3 Q 7 L C Z x d W 9 0 O 1 N l c n Z l c i 5 E Y X R h Y m F z Z V x c L z I v U 1 F M L 3 N t a W R w M j A 2 M z Y w O 1 N J U 0 1 F R C 9 k Y m 8 v T E F f T E l C R V J U Q U R f Z G V 0 X 0 R F U 0 F C Q V N U R U N J R E 8 u e 2 1 h c j I y d m V u Y y w 0 M n 0 m c X V v d D s s J n F 1 b 3 Q 7 U 2 V y d m V y L k R h d G F i Y X N l X F w v M i 9 T U U w v c 2 1 p Z H A y M D Y z N j A 7 U 0 l T T U V E L 2 R i b y 9 M Q V 9 M S U J F U l R B R F 9 k Z X R f R E V T Q U J B U 1 R F Q 0 l E T y 5 7 Y W J y M j J 2 d G E s N D N 9 J n F 1 b 3 Q 7 L C Z x d W 9 0 O 1 N l c n Z l c i 5 E Y X R h Y m F z Z V x c L z I v U 1 F M L 3 N t a W R w M j A 2 M z Y w O 1 N J U 0 1 F R C 9 k Y m 8 v T E F f T E l C R V J U Q U R f Z G V 0 X 0 R F U 0 F C Q V N U R U N J R E 8 u e 2 F i c j I y c 2 l z L D Q 0 f S Z x d W 9 0 O y w m c X V v d D t T Z X J 2 Z X I u R G F 0 Y W J h c 2 V c X C 8 y L 1 N R T C 9 z b W l k c D I w N j M 2 M D t T S V N N R U Q v Z G J v L 0 x B X 0 x J Q k V S V E F E X 2 R l d F 9 E R V N B Q k F T V E V D S U R P L n t h Y n I y M m l u d C w 0 N X 0 m c X V v d D s s J n F 1 b 3 Q 7 U 2 V y d m V y L k R h d G F i Y X N l X F w v M i 9 T U U w v c 2 1 p Z H A y M D Y z N j A 7 U 0 l T T U V E L 2 R i b y 9 M Q V 9 M S U J F U l R B R F 9 k Z X R f R E V T Q U J B U 1 R F Q 0 l E T y 5 7 Y W J y M j J k Z W Y s N D Z 9 J n F 1 b 3 Q 7 L C Z x d W 9 0 O 1 N l c n Z l c i 5 E Y X R h Y m F z Z V x c L z I v U 1 F M L 3 N t a W R w M j A 2 M z Y w O 1 N J U 0 1 F R C 9 k Y m 8 v T E F f T E l C R V J U Q U R f Z G V 0 X 0 R F U 0 F C Q V N U R U N J R E 8 u e 2 F i c j I y b 3 R y b y w 0 N 3 0 m c X V v d D s s J n F 1 b 3 Q 7 U 2 V y d m V y L k R h d G F i Y X N l X F w v M i 9 T U U w v c 2 1 p Z H A y M D Y z N j A 7 U 0 l T T U V E L 2 R i b y 9 M Q V 9 M S U J F U l R B R F 9 k Z X R f R E V T Q U J B U 1 R F Q 0 l E T y 5 7 Y W J y M j J 0 b 3 Q s N D h 9 J n F 1 b 3 Q 7 L C Z x d W 9 0 O 1 N l c n Z l c i 5 E Y X R h Y m F z Z V x c L z I v U 1 F M L 3 N t a W R w M j A 2 M z Y w O 1 N J U 0 1 F R C 9 k Y m 8 v T E F f T E l C R V J U Q U R f Z G V 0 X 0 R F U 0 F C Q V N U R U N J R E 8 u e 2 F i c j I y Z G 9 u L D Q 5 f S Z x d W 9 0 O y w m c X V v d D t T Z X J 2 Z X I u R G F 0 Y W J h c 2 V c X C 8 y L 1 N R T C 9 z b W l k c D I w N j M 2 M D t T S V N N R U Q v Z G J v L 0 x B X 0 x J Q k V S V E F E X 2 R l d F 9 E R V N B Q k F T V E V D S U R P L n t h Y n I y M n Z l b m M s N T B 9 J n F 1 b 3 Q 7 L C Z x d W 9 0 O 1 N l c n Z l c i 5 E Y X R h Y m F z Z V x c L z I v U 1 F M L 3 N t a W R w M j A 2 M z Y w O 1 N J U 0 1 F R C 9 k Y m 8 v T E F f T E l C R V J U Q U R f Z G V 0 X 0 R F U 0 F C Q V N U R U N J R E 8 u e 2 1 h e T I y d n R h L D U x f S Z x d W 9 0 O y w m c X V v d D t T Z X J 2 Z X I u R G F 0 Y W J h c 2 V c X C 8 y L 1 N R T C 9 z b W l k c D I w N j M 2 M D t T S V N N R U Q v Z G J v L 0 x B X 0 x J Q k V S V E F E X 2 R l d F 9 E R V N B Q k F T V E V D S U R P L n t t Y X k y M n N p c y w 1 M n 0 m c X V v d D s s J n F 1 b 3 Q 7 U 2 V y d m V y L k R h d G F i Y X N l X F w v M i 9 T U U w v c 2 1 p Z H A y M D Y z N j A 7 U 0 l T T U V E L 2 R i b y 9 M Q V 9 M S U J F U l R B R F 9 k Z X R f R E V T Q U J B U 1 R F Q 0 l E T y 5 7 b W F 5 M j J p b n Q s N T N 9 J n F 1 b 3 Q 7 L C Z x d W 9 0 O 1 N l c n Z l c i 5 E Y X R h Y m F z Z V x c L z I v U 1 F M L 3 N t a W R w M j A 2 M z Y w O 1 N J U 0 1 F R C 9 k Y m 8 v T E F f T E l C R V J U Q U R f Z G V 0 X 0 R F U 0 F C Q V N U R U N J R E 8 u e 2 1 h e T I y Z G V m L D U 0 f S Z x d W 9 0 O y w m c X V v d D t T Z X J 2 Z X I u R G F 0 Y W J h c 2 V c X C 8 y L 1 N R T C 9 z b W l k c D I w N j M 2 M D t T S V N N R U Q v Z G J v L 0 x B X 0 x J Q k V S V E F E X 2 R l d F 9 E R V N B Q k F T V E V D S U R P L n t t Y X k y M m 9 0 c m 8 s N T V 9 J n F 1 b 3 Q 7 L C Z x d W 9 0 O 1 N l c n Z l c i 5 E Y X R h Y m F z Z V x c L z I v U 1 F M L 3 N t a W R w M j A 2 M z Y w O 1 N J U 0 1 F R C 9 k Y m 8 v T E F f T E l C R V J U Q U R f Z G V 0 X 0 R F U 0 F C Q V N U R U N J R E 8 u e 2 1 h e T I y d G 9 0 L D U 2 f S Z x d W 9 0 O y w m c X V v d D t T Z X J 2 Z X I u R G F 0 Y W J h c 2 V c X C 8 y L 1 N R T C 9 z b W l k c D I w N j M 2 M D t T S V N N R U Q v Z G J v L 0 x B X 0 x J Q k V S V E F E X 2 R l d F 9 E R V N B Q k F T V E V D S U R P L n t t Y X k y M m R v b i w 1 N 3 0 m c X V v d D s s J n F 1 b 3 Q 7 U 2 V y d m V y L k R h d G F i Y X N l X F w v M i 9 T U U w v c 2 1 p Z H A y M D Y z N j A 7 U 0 l T T U V E L 2 R i b y 9 M Q V 9 M S U J F U l R B R F 9 k Z X R f R E V T Q U J B U 1 R F Q 0 l E T y 5 7 b W F 5 M j J 2 Z W 5 j L D U 4 f S Z x d W 9 0 O y w m c X V v d D t T Z X J 2 Z X I u R G F 0 Y W J h c 2 V c X C 8 y L 1 N R T C 9 z b W l k c D I w N j M 2 M D t T S V N N R U Q v Z G J v L 0 x B X 0 x J Q k V S V E F E X 2 R l d F 9 E R V N B Q k F T V E V D S U R P L n t q d W 4 y M n Z 0 Y S w 1 O X 0 m c X V v d D s s J n F 1 b 3 Q 7 U 2 V y d m V y L k R h d G F i Y X N l X F w v M i 9 T U U w v c 2 1 p Z H A y M D Y z N j A 7 U 0 l T T U V E L 2 R i b y 9 M Q V 9 M S U J F U l R B R F 9 k Z X R f R E V T Q U J B U 1 R F Q 0 l E T y 5 7 a n V u M j J z a X M s N j B 9 J n F 1 b 3 Q 7 L C Z x d W 9 0 O 1 N l c n Z l c i 5 E Y X R h Y m F z Z V x c L z I v U 1 F M L 3 N t a W R w M j A 2 M z Y w O 1 N J U 0 1 F R C 9 k Y m 8 v T E F f T E l C R V J U Q U R f Z G V 0 X 0 R F U 0 F C Q V N U R U N J R E 8 u e 2 p 1 b j I y a W 5 0 L D Y x f S Z x d W 9 0 O y w m c X V v d D t T Z X J 2 Z X I u R G F 0 Y W J h c 2 V c X C 8 y L 1 N R T C 9 z b W l k c D I w N j M 2 M D t T S V N N R U Q v Z G J v L 0 x B X 0 x J Q k V S V E F E X 2 R l d F 9 E R V N B Q k F T V E V D S U R P L n t q d W 4 y M m R l Z i w 2 M n 0 m c X V v d D s s J n F 1 b 3 Q 7 U 2 V y d m V y L k R h d G F i Y X N l X F w v M i 9 T U U w v c 2 1 p Z H A y M D Y z N j A 7 U 0 l T T U V E L 2 R i b y 9 M Q V 9 M S U J F U l R B R F 9 k Z X R f R E V T Q U J B U 1 R F Q 0 l E T y 5 7 a n V u M j J v d H J v L D Y z f S Z x d W 9 0 O y w m c X V v d D t T Z X J 2 Z X I u R G F 0 Y W J h c 2 V c X C 8 y L 1 N R T C 9 z b W l k c D I w N j M 2 M D t T S V N N R U Q v Z G J v L 0 x B X 0 x J Q k V S V E F E X 2 R l d F 9 E R V N B Q k F T V E V D S U R P L n t q d W 4 y M n R v d C w 2 N H 0 m c X V v d D s s J n F 1 b 3 Q 7 U 2 V y d m V y L k R h d G F i Y X N l X F w v M i 9 T U U w v c 2 1 p Z H A y M D Y z N j A 7 U 0 l T T U V E L 2 R i b y 9 M Q V 9 M S U J F U l R B R F 9 k Z X R f R E V T Q U J B U 1 R F Q 0 l E T y 5 7 a n V u M j J k b 2 4 s N j V 9 J n F 1 b 3 Q 7 L C Z x d W 9 0 O 1 N l c n Z l c i 5 E Y X R h Y m F z Z V x c L z I v U 1 F M L 3 N t a W R w M j A 2 M z Y w O 1 N J U 0 1 F R C 9 k Y m 8 v T E F f T E l C R V J U Q U R f Z G V 0 X 0 R F U 0 F C Q V N U R U N J R E 8 u e 2 p 1 b j I y d m V u Y y w 2 N n 0 m c X V v d D s s J n F 1 b 3 Q 7 U 2 V y d m V y L k R h d G F i Y X N l X F w v M i 9 T U U w v c 2 1 p Z H A y M D Y z N j A 7 U 0 l T T U V E L 2 R i b y 9 M Q V 9 M S U J F U l R B R F 9 k Z X R f R E V T Q U J B U 1 R F Q 0 l E T y 5 7 a n V s M j J 2 d G E s N j d 9 J n F 1 b 3 Q 7 L C Z x d W 9 0 O 1 N l c n Z l c i 5 E Y X R h Y m F z Z V x c L z I v U 1 F M L 3 N t a W R w M j A 2 M z Y w O 1 N J U 0 1 F R C 9 k Y m 8 v T E F f T E l C R V J U Q U R f Z G V 0 X 0 R F U 0 F C Q V N U R U N J R E 8 u e 2 p 1 b D I y c 2 l z L D Y 4 f S Z x d W 9 0 O y w m c X V v d D t T Z X J 2 Z X I u R G F 0 Y W J h c 2 V c X C 8 y L 1 N R T C 9 z b W l k c D I w N j M 2 M D t T S V N N R U Q v Z G J v L 0 x B X 0 x J Q k V S V E F E X 2 R l d F 9 E R V N B Q k F T V E V D S U R P L n t q d W w y M m l u d C w 2 O X 0 m c X V v d D s s J n F 1 b 3 Q 7 U 2 V y d m V y L k R h d G F i Y X N l X F w v M i 9 T U U w v c 2 1 p Z H A y M D Y z N j A 7 U 0 l T T U V E L 2 R i b y 9 M Q V 9 M S U J F U l R B R F 9 k Z X R f R E V T Q U J B U 1 R F Q 0 l E T y 5 7 a n V s M j J k Z W Y s N z B 9 J n F 1 b 3 Q 7 L C Z x d W 9 0 O 1 N l c n Z l c i 5 E Y X R h Y m F z Z V x c L z I v U 1 F M L 3 N t a W R w M j A 2 M z Y w O 1 N J U 0 1 F R C 9 k Y m 8 v T E F f T E l C R V J U Q U R f Z G V 0 X 0 R F U 0 F C Q V N U R U N J R E 8 u e 2 p 1 b D I y b 3 R y b y w 3 M X 0 m c X V v d D s s J n F 1 b 3 Q 7 U 2 V y d m V y L k R h d G F i Y X N l X F w v M i 9 T U U w v c 2 1 p Z H A y M D Y z N j A 7 U 0 l T T U V E L 2 R i b y 9 M Q V 9 M S U J F U l R B R F 9 k Z X R f R E V T Q U J B U 1 R F Q 0 l E T y 5 7 a n V s M j J 0 b 3 Q s N z J 9 J n F 1 b 3 Q 7 L C Z x d W 9 0 O 1 N l c n Z l c i 5 E Y X R h Y m F z Z V x c L z I v U 1 F M L 3 N t a W R w M j A 2 M z Y w O 1 N J U 0 1 F R C 9 k Y m 8 v T E F f T E l C R V J U Q U R f Z G V 0 X 0 R F U 0 F C Q V N U R U N J R E 8 u e 2 p 1 b D I y Z G 9 u L D c z f S Z x d W 9 0 O y w m c X V v d D t T Z X J 2 Z X I u R G F 0 Y W J h c 2 V c X C 8 y L 1 N R T C 9 z b W l k c D I w N j M 2 M D t T S V N N R U Q v Z G J v L 0 x B X 0 x J Q k V S V E F E X 2 R l d F 9 E R V N B Q k F T V E V D S U R P L n t q d W w y M n Z l b m M s N z R 9 J n F 1 b 3 Q 7 L C Z x d W 9 0 O 1 N l c n Z l c i 5 E Y X R h Y m F z Z V x c L z I v U 1 F M L 3 N t a W R w M j A 2 M z Y w O 1 N J U 0 1 F R C 9 k Y m 8 v T E F f T E l C R V J U Q U R f Z G V 0 X 0 R F U 0 F C Q V N U R U N J R E 8 u e 2 F n b z I y d n R h L D c 1 f S Z x d W 9 0 O y w m c X V v d D t T Z X J 2 Z X I u R G F 0 Y W J h c 2 V c X C 8 y L 1 N R T C 9 z b W l k c D I w N j M 2 M D t T S V N N R U Q v Z G J v L 0 x B X 0 x J Q k V S V E F E X 2 R l d F 9 E R V N B Q k F T V E V D S U R P L n t h Z 2 8 y M n N p c y w 3 N n 0 m c X V v d D s s J n F 1 b 3 Q 7 U 2 V y d m V y L k R h d G F i Y X N l X F w v M i 9 T U U w v c 2 1 p Z H A y M D Y z N j A 7 U 0 l T T U V E L 2 R i b y 9 M Q V 9 M S U J F U l R B R F 9 k Z X R f R E V T Q U J B U 1 R F Q 0 l E T y 5 7 Y W d v M j J p b n Q s N z d 9 J n F 1 b 3 Q 7 L C Z x d W 9 0 O 1 N l c n Z l c i 5 E Y X R h Y m F z Z V x c L z I v U 1 F M L 3 N t a W R w M j A 2 M z Y w O 1 N J U 0 1 F R C 9 k Y m 8 v T E F f T E l C R V J U Q U R f Z G V 0 X 0 R F U 0 F C Q V N U R U N J R E 8 u e 2 F n b z I y Z G V m L D c 4 f S Z x d W 9 0 O y w m c X V v d D t T Z X J 2 Z X I u R G F 0 Y W J h c 2 V c X C 8 y L 1 N R T C 9 z b W l k c D I w N j M 2 M D t T S V N N R U Q v Z G J v L 0 x B X 0 x J Q k V S V E F E X 2 R l d F 9 E R V N B Q k F T V E V D S U R P L n t h Z 2 8 y M m 9 0 c m 8 s N z l 9 J n F 1 b 3 Q 7 L C Z x d W 9 0 O 1 N l c n Z l c i 5 E Y X R h Y m F z Z V x c L z I v U 1 F M L 3 N t a W R w M j A 2 M z Y w O 1 N J U 0 1 F R C 9 k Y m 8 v T E F f T E l C R V J U Q U R f Z G V 0 X 0 R F U 0 F C Q V N U R U N J R E 8 u e 2 F n b z I y d G 9 0 L D g w f S Z x d W 9 0 O y w m c X V v d D t T Z X J 2 Z X I u R G F 0 Y W J h c 2 V c X C 8 y L 1 N R T C 9 z b W l k c D I w N j M 2 M D t T S V N N R U Q v Z G J v L 0 x B X 0 x J Q k V S V E F E X 2 R l d F 9 E R V N B Q k F T V E V D S U R P L n t h Z 2 8 y M m R v b i w 4 M X 0 m c X V v d D s s J n F 1 b 3 Q 7 U 2 V y d m V y L k R h d G F i Y X N l X F w v M i 9 T U U w v c 2 1 p Z H A y M D Y z N j A 7 U 0 l T T U V E L 2 R i b y 9 M Q V 9 M S U J F U l R B R F 9 k Z X R f R E V T Q U J B U 1 R F Q 0 l E T y 5 7 Y W d v M j J 2 Z W 5 j L D g y f S Z x d W 9 0 O y w m c X V v d D t T Z X J 2 Z X I u R G F 0 Y W J h c 2 V c X C 8 y L 1 N R T C 9 z b W l k c D I w N j M 2 M D t T S V N N R U Q v Z G J v L 0 x B X 0 x J Q k V S V E F E X 2 R l d F 9 E R V N B Q k F T V E V D S U R P L n t z Z X Q y M n Z 0 Y S w 4 M 3 0 m c X V v d D s s J n F 1 b 3 Q 7 U 2 V y d m V y L k R h d G F i Y X N l X F w v M i 9 T U U w v c 2 1 p Z H A y M D Y z N j A 7 U 0 l T T U V E L 2 R i b y 9 M Q V 9 M S U J F U l R B R F 9 k Z X R f R E V T Q U J B U 1 R F Q 0 l E T y 5 7 c 2 V 0 M j J z a X M s O D R 9 J n F 1 b 3 Q 7 L C Z x d W 9 0 O 1 N l c n Z l c i 5 E Y X R h Y m F z Z V x c L z I v U 1 F M L 3 N t a W R w M j A 2 M z Y w O 1 N J U 0 1 F R C 9 k Y m 8 v T E F f T E l C R V J U Q U R f Z G V 0 X 0 R F U 0 F C Q V N U R U N J R E 8 u e 3 N l d D I y a W 5 0 L D g 1 f S Z x d W 9 0 O y w m c X V v d D t T Z X J 2 Z X I u R G F 0 Y W J h c 2 V c X C 8 y L 1 N R T C 9 z b W l k c D I w N j M 2 M D t T S V N N R U Q v Z G J v L 0 x B X 0 x J Q k V S V E F E X 2 R l d F 9 E R V N B Q k F T V E V D S U R P L n t z Z X Q y M m R l Z i w 4 N n 0 m c X V v d D s s J n F 1 b 3 Q 7 U 2 V y d m V y L k R h d G F i Y X N l X F w v M i 9 T U U w v c 2 1 p Z H A y M D Y z N j A 7 U 0 l T T U V E L 2 R i b y 9 M Q V 9 M S U J F U l R B R F 9 k Z X R f R E V T Q U J B U 1 R F Q 0 l E T y 5 7 c 2 V 0 M j J v d H J v L D g 3 f S Z x d W 9 0 O y w m c X V v d D t T Z X J 2 Z X I u R G F 0 Y W J h c 2 V c X C 8 y L 1 N R T C 9 z b W l k c D I w N j M 2 M D t T S V N N R U Q v Z G J v L 0 x B X 0 x J Q k V S V E F E X 2 R l d F 9 E R V N B Q k F T V E V D S U R P L n t z Z X Q y M n R v d C w 4 O H 0 m c X V v d D s s J n F 1 b 3 Q 7 U 2 V y d m V y L k R h d G F i Y X N l X F w v M i 9 T U U w v c 2 1 p Z H A y M D Y z N j A 7 U 0 l T T U V E L 2 R i b y 9 M Q V 9 M S U J F U l R B R F 9 k Z X R f R E V T Q U J B U 1 R F Q 0 l E T y 5 7 c 2 V 0 M j J k b 2 4 s O D l 9 J n F 1 b 3 Q 7 L C Z x d W 9 0 O 1 N l c n Z l c i 5 E Y X R h Y m F z Z V x c L z I v U 1 F M L 3 N t a W R w M j A 2 M z Y w O 1 N J U 0 1 F R C 9 k Y m 8 v T E F f T E l C R V J U Q U R f Z G V 0 X 0 R F U 0 F C Q V N U R U N J R E 8 u e 3 N l d D I y d m V u Y y w 5 M H 0 m c X V v d D s s J n F 1 b 3 Q 7 U 2 V y d m V y L k R h d G F i Y X N l X F w v M i 9 T U U w v c 2 1 p Z H A y M D Y z N j A 7 U 0 l T T U V E L 2 R i b y 9 M Q V 9 M S U J F U l R B R F 9 k Z X R f R E V T Q U J B U 1 R F Q 0 l E T y 5 7 b 2 N 0 M j J 2 d G E s O T F 9 J n F 1 b 3 Q 7 L C Z x d W 9 0 O 1 N l c n Z l c i 5 E Y X R h Y m F z Z V x c L z I v U 1 F M L 3 N t a W R w M j A 2 M z Y w O 1 N J U 0 1 F R C 9 k Y m 8 v T E F f T E l C R V J U Q U R f Z G V 0 X 0 R F U 0 F C Q V N U R U N J R E 8 u e 2 9 j d D I y c 2 l z L D k y f S Z x d W 9 0 O y w m c X V v d D t T Z X J 2 Z X I u R G F 0 Y W J h c 2 V c X C 8 y L 1 N R T C 9 z b W l k c D I w N j M 2 M D t T S V N N R U Q v Z G J v L 0 x B X 0 x J Q k V S V E F E X 2 R l d F 9 E R V N B Q k F T V E V D S U R P L n t v Y 3 Q y M m l u d C w 5 M 3 0 m c X V v d D s s J n F 1 b 3 Q 7 U 2 V y d m V y L k R h d G F i Y X N l X F w v M i 9 T U U w v c 2 1 p Z H A y M D Y z N j A 7 U 0 l T T U V E L 2 R i b y 9 M Q V 9 M S U J F U l R B R F 9 k Z X R f R E V T Q U J B U 1 R F Q 0 l E T y 5 7 b 2 N 0 M j J k Z W Y s O T R 9 J n F 1 b 3 Q 7 L C Z x d W 9 0 O 1 N l c n Z l c i 5 E Y X R h Y m F z Z V x c L z I v U 1 F M L 3 N t a W R w M j A 2 M z Y w O 1 N J U 0 1 F R C 9 k Y m 8 v T E F f T E l C R V J U Q U R f Z G V 0 X 0 R F U 0 F C Q V N U R U N J R E 8 u e 2 9 j d D I y b 3 R y b y w 5 N X 0 m c X V v d D s s J n F 1 b 3 Q 7 U 2 V y d m V y L k R h d G F i Y X N l X F w v M i 9 T U U w v c 2 1 p Z H A y M D Y z N j A 7 U 0 l T T U V E L 2 R i b y 9 M Q V 9 M S U J F U l R B R F 9 k Z X R f R E V T Q U J B U 1 R F Q 0 l E T y 5 7 b 2 N 0 M j J 0 b 3 Q s O T Z 9 J n F 1 b 3 Q 7 L C Z x d W 9 0 O 1 N l c n Z l c i 5 E Y X R h Y m F z Z V x c L z I v U 1 F M L 3 N t a W R w M j A 2 M z Y w O 1 N J U 0 1 F R C 9 k Y m 8 v T E F f T E l C R V J U Q U R f Z G V 0 X 0 R F U 0 F C Q V N U R U N J R E 8 u e 2 9 j d D I y Z G 9 u L D k 3 f S Z x d W 9 0 O y w m c X V v d D t T Z X J 2 Z X I u R G F 0 Y W J h c 2 V c X C 8 y L 1 N R T C 9 z b W l k c D I w N j M 2 M D t T S V N N R U Q v Z G J v L 0 x B X 0 x J Q k V S V E F E X 2 R l d F 9 E R V N B Q k F T V E V D S U R P L n t v Y 3 Q y M n Z l b m M s O T h 9 J n F 1 b 3 Q 7 L C Z x d W 9 0 O 1 N l c n Z l c i 5 E Y X R h Y m F z Z V x c L z I v U 1 F M L 3 N t a W R w M j A 2 M z Y w O 1 N J U 0 1 F R C 9 k Y m 8 v T E F f T E l C R V J U Q U R f Z G V 0 X 0 R F U 0 F C Q V N U R U N J R E 8 u e 2 5 v d j I y d n R h L D k 5 f S Z x d W 9 0 O y w m c X V v d D t T Z X J 2 Z X I u R G F 0 Y W J h c 2 V c X C 8 y L 1 N R T C 9 z b W l k c D I w N j M 2 M D t T S V N N R U Q v Z G J v L 0 x B X 0 x J Q k V S V E F E X 2 R l d F 9 E R V N B Q k F T V E V D S U R P L n t u b 3 Y y M n N p c y w x M D B 9 J n F 1 b 3 Q 7 L C Z x d W 9 0 O 1 N l c n Z l c i 5 E Y X R h Y m F z Z V x c L z I v U 1 F M L 3 N t a W R w M j A 2 M z Y w O 1 N J U 0 1 F R C 9 k Y m 8 v T E F f T E l C R V J U Q U R f Z G V 0 X 0 R F U 0 F C Q V N U R U N J R E 8 u e 2 5 v d j I y a W 5 0 L D E w M X 0 m c X V v d D s s J n F 1 b 3 Q 7 U 2 V y d m V y L k R h d G F i Y X N l X F w v M i 9 T U U w v c 2 1 p Z H A y M D Y z N j A 7 U 0 l T T U V E L 2 R i b y 9 M Q V 9 M S U J F U l R B R F 9 k Z X R f R E V T Q U J B U 1 R F Q 0 l E T y 5 7 b m 9 2 M j J k Z W Y s M T A y f S Z x d W 9 0 O y w m c X V v d D t T Z X J 2 Z X I u R G F 0 Y W J h c 2 V c X C 8 y L 1 N R T C 9 z b W l k c D I w N j M 2 M D t T S V N N R U Q v Z G J v L 0 x B X 0 x J Q k V S V E F E X 2 R l d F 9 E R V N B Q k F T V E V D S U R P L n t u b 3 Y y M m 9 0 c m 8 s M T A z f S Z x d W 9 0 O y w m c X V v d D t T Z X J 2 Z X I u R G F 0 Y W J h c 2 V c X C 8 y L 1 N R T C 9 z b W l k c D I w N j M 2 M D t T S V N N R U Q v Z G J v L 0 x B X 0 x J Q k V S V E F E X 2 R l d F 9 E R V N B Q k F T V E V D S U R P L n t u b 3 Y y M n R v d C w x M D R 9 J n F 1 b 3 Q 7 L C Z x d W 9 0 O 1 N l c n Z l c i 5 E Y X R h Y m F z Z V x c L z I v U 1 F M L 3 N t a W R w M j A 2 M z Y w O 1 N J U 0 1 F R C 9 k Y m 8 v T E F f T E l C R V J U Q U R f Z G V 0 X 0 R F U 0 F C Q V N U R U N J R E 8 u e 2 5 v d j I y Z G 9 u L D E w N X 0 m c X V v d D s s J n F 1 b 3 Q 7 U 2 V y d m V y L k R h d G F i Y X N l X F w v M i 9 T U U w v c 2 1 p Z H A y M D Y z N j A 7 U 0 l T T U V E L 2 R i b y 9 M Q V 9 M S U J F U l R B R F 9 k Z X R f R E V T Q U J B U 1 R F Q 0 l E T y 5 7 b m 9 2 M j J 2 Z W 5 j L D E w N n 0 m c X V v d D s s J n F 1 b 3 Q 7 U 2 V y d m V y L k R h d G F i Y X N l X F w v M i 9 T U U w v c 2 1 p Z H A y M D Y z N j A 7 U 0 l T T U V E L 2 R i b y 9 M Q V 9 M S U J F U l R B R F 9 k Z X R f R E V T Q U J B U 1 R F Q 0 l E T y 5 7 Z G l j M j J 2 d G E s M T A 3 f S Z x d W 9 0 O y w m c X V v d D t T Z X J 2 Z X I u R G F 0 Y W J h c 2 V c X C 8 y L 1 N R T C 9 z b W l k c D I w N j M 2 M D t T S V N N R U Q v Z G J v L 0 x B X 0 x J Q k V S V E F E X 2 R l d F 9 E R V N B Q k F T V E V D S U R P L n t k a W M y M n N p c y w x M D h 9 J n F 1 b 3 Q 7 L C Z x d W 9 0 O 1 N l c n Z l c i 5 E Y X R h Y m F z Z V x c L z I v U 1 F M L 3 N t a W R w M j A 2 M z Y w O 1 N J U 0 1 F R C 9 k Y m 8 v T E F f T E l C R V J U Q U R f Z G V 0 X 0 R F U 0 F C Q V N U R U N J R E 8 u e 2 R p Y z I y a W 5 0 L D E w O X 0 m c X V v d D s s J n F 1 b 3 Q 7 U 2 V y d m V y L k R h d G F i Y X N l X F w v M i 9 T U U w v c 2 1 p Z H A y M D Y z N j A 7 U 0 l T T U V E L 2 R i b y 9 M Q V 9 M S U J F U l R B R F 9 k Z X R f R E V T Q U J B U 1 R F Q 0 l E T y 5 7 Z G l j M j J k Z W Y s M T E w f S Z x d W 9 0 O y w m c X V v d D t T Z X J 2 Z X I u R G F 0 Y W J h c 2 V c X C 8 y L 1 N R T C 9 z b W l k c D I w N j M 2 M D t T S V N N R U Q v Z G J v L 0 x B X 0 x J Q k V S V E F E X 2 R l d F 9 E R V N B Q k F T V E V D S U R P L n t k a W M y M m 9 0 c m 8 s M T E x f S Z x d W 9 0 O y w m c X V v d D t T Z X J 2 Z X I u R G F 0 Y W J h c 2 V c X C 8 y L 1 N R T C 9 z b W l k c D I w N j M 2 M D t T S V N N R U Q v Z G J v L 0 x B X 0 x J Q k V S V E F E X 2 R l d F 9 E R V N B Q k F T V E V D S U R P L n t k a W M y M n R v d C w x M T J 9 J n F 1 b 3 Q 7 L C Z x d W 9 0 O 1 N l c n Z l c i 5 E Y X R h Y m F z Z V x c L z I v U 1 F M L 3 N t a W R w M j A 2 M z Y w O 1 N J U 0 1 F R C 9 k Y m 8 v T E F f T E l C R V J U Q U R f Z G V 0 X 0 R F U 0 F C Q V N U R U N J R E 8 u e 2 R p Y z I y Z G 9 u L D E x M 3 0 m c X V v d D s s J n F 1 b 3 Q 7 U 2 V y d m V y L k R h d G F i Y X N l X F w v M i 9 T U U w v c 2 1 p Z H A y M D Y z N j A 7 U 0 l T T U V E L 2 R i b y 9 M Q V 9 M S U J F U l R B R F 9 k Z X R f R E V T Q U J B U 1 R F Q 0 l E T y 5 7 Z G l j M j J 2 Z W 5 j L D E x N H 0 m c X V v d D s s J n F 1 b 3 Q 7 U 2 V y d m V y L k R h d G F i Y X N l X F w v M i 9 T U U w v c 2 1 p Z H A y M D Y z N j A 7 U 0 l T T U V E L 2 R i b y 9 M Q V 9 M S U J F U l R B R F 9 k Z X R f R E V T Q U J B U 1 R F Q 0 l E T y 5 7 Z W 5 l M j N 2 d G E s M T E 1 f S Z x d W 9 0 O y w m c X V v d D t T Z X J 2 Z X I u R G F 0 Y W J h c 2 V c X C 8 y L 1 N R T C 9 z b W l k c D I w N j M 2 M D t T S V N N R U Q v Z G J v L 0 x B X 0 x J Q k V S V E F E X 2 R l d F 9 E R V N B Q k F T V E V D S U R P L n t l b m U y M 3 N p c y w x M T Z 9 J n F 1 b 3 Q 7 L C Z x d W 9 0 O 1 N l c n Z l c i 5 E Y X R h Y m F z Z V x c L z I v U 1 F M L 3 N t a W R w M j A 2 M z Y w O 1 N J U 0 1 F R C 9 k Y m 8 v T E F f T E l C R V J U Q U R f Z G V 0 X 0 R F U 0 F C Q V N U R U N J R E 8 u e 2 V u Z T I z a W 5 0 L D E x N 3 0 m c X V v d D s s J n F 1 b 3 Q 7 U 2 V y d m V y L k R h d G F i Y X N l X F w v M i 9 T U U w v c 2 1 p Z H A y M D Y z N j A 7 U 0 l T T U V E L 2 R i b y 9 M Q V 9 M S U J F U l R B R F 9 k Z X R f R E V T Q U J B U 1 R F Q 0 l E T y 5 7 Z W 5 l M j N k Z W Y s M T E 4 f S Z x d W 9 0 O y w m c X V v d D t T Z X J 2 Z X I u R G F 0 Y W J h c 2 V c X C 8 y L 1 N R T C 9 z b W l k c D I w N j M 2 M D t T S V N N R U Q v Z G J v L 0 x B X 0 x J Q k V S V E F E X 2 R l d F 9 E R V N B Q k F T V E V D S U R P L n t l b m U y M 2 9 0 c m 8 s M T E 5 f S Z x d W 9 0 O y w m c X V v d D t T Z X J 2 Z X I u R G F 0 Y W J h c 2 V c X C 8 y L 1 N R T C 9 z b W l k c D I w N j M 2 M D t T S V N N R U Q v Z G J v L 0 x B X 0 x J Q k V S V E F E X 2 R l d F 9 E R V N B Q k F T V E V D S U R P L n t l b m U y M 3 R v d C w x M j B 9 J n F 1 b 3 Q 7 L C Z x d W 9 0 O 1 N l c n Z l c i 5 E Y X R h Y m F z Z V x c L z I v U 1 F M L 3 N t a W R w M j A 2 M z Y w O 1 N J U 0 1 F R C 9 k Y m 8 v T E F f T E l C R V J U Q U R f Z G V 0 X 0 R F U 0 F C Q V N U R U N J R E 8 u e 2 V u Z T I z Z G 9 u L D E y M X 0 m c X V v d D s s J n F 1 b 3 Q 7 U 2 V y d m V y L k R h d G F i Y X N l X F w v M i 9 T U U w v c 2 1 p Z H A y M D Y z N j A 7 U 0 l T T U V E L 2 R i b y 9 M Q V 9 M S U J F U l R B R F 9 k Z X R f R E V T Q U J B U 1 R F Q 0 l E T y 5 7 Z W 5 l M j N 2 Z W 5 j L D E y M n 0 m c X V v d D s s J n F 1 b 3 Q 7 U 2 V y d m V y L k R h d G F i Y X N l X F w v M i 9 T U U w v c 2 1 p Z H A y M D Y z N j A 7 U 0 l T T U V E L 2 R i b y 9 M Q V 9 M S U J F U l R B R F 9 k Z X R f R E V T Q U J B U 1 R F Q 0 l E T y 5 7 c 2 F s Z G 8 s M T I z f S Z x d W 9 0 O y w m c X V v d D t T Z X J 2 Z X I u R G F 0 Y W J h c 2 V c X C 8 y L 1 N R T C 9 z b W l k c D I w N j M 2 M D t T S V N N R U Q v Z G J v L 0 x B X 0 x J Q k V S V E F E X 2 R l d F 9 E R V N B Q k F T V E V D S U R P L n t w c m V j a W 8 s M T I 0 f S Z x d W 9 0 O y w m c X V v d D t T Z X J 2 Z X I u R G F 0 Y W J h c 2 V c X C 8 y L 1 N R T C 9 z b W l k c D I w N j M 2 M D t T S V N N R U Q v Z G J v L 0 x B X 0 x J Q k V S V E F E X 2 R l d F 9 E R V N B Q k F T V E V D S U R P L n t p b m d y Z S w x M j V 9 J n F 1 b 3 Q 7 L C Z x d W 9 0 O 1 N l c n Z l c i 5 E Y X R h Y m F z Z V x c L z I v U 1 F M L 3 N t a W R w M j A 2 M z Y w O 1 N J U 0 1 F R C 9 k Y m 8 v T E F f T E l C R V J U Q U R f Z G V 0 X 0 R F U 0 F C Q V N U R U N J R E 8 u e 3 J l a W 5 n c m U s M T I 2 f S Z x d W 9 0 O y w m c X V v d D t T Z X J 2 Z X I u R G F 0 Y W J h c 2 V c X C 8 y L 1 N R T C 9 z b W l k c D I w N j M 2 M D t T S V N N R U Q v Z G J v L 0 x B X 0 x J Q k V S V E F E X 2 R l d F 9 E R V N B Q k F T V E V D S U R P L n t k a X N 0 c m k s M T I 3 f S Z x d W 9 0 O y w m c X V v d D t T Z X J 2 Z X I u R G F 0 Y W J h c 2 V c X C 8 y L 1 N R T C 9 z b W l k c D I w N j M 2 M D t T S V N N R U Q v Z G J v L 0 x B X 0 x J Q k V S V E F E X 2 R l d F 9 E R V N B Q k F T V E V D S U R P L n t m Z W N o Y V 9 2 Z W 5 j L D E y O H 0 m c X V v d D s s J n F 1 b 3 Q 7 U 2 V y d m V y L k R h d G F i Y X N l X F w v M i 9 T U U w v c 2 1 p Z H A y M D Y z N j A 7 U 0 l T T U V E L 2 R i b y 9 M Q V 9 M S U J F U l R B R F 9 k Z X R f R E V T Q U J B U 1 R F Q 0 l E T y 5 7 b W V z Y W 5 v L D E y O X 0 m c X V v d D s s J n F 1 b 3 Q 7 U 2 V y d m V y L k R h d G F i Y X N l X F w v M i 9 T U U w v c 2 1 p Z H A y M D Y z N j A 7 U 0 l T T U V E L 2 R i b y 9 M Q V 9 M S U J F U l R B R F 9 k Z X R f R E V T Q U J B U 1 R F Q 0 l E T y 5 7 c 3 R r X 3 N p c 2 1 l Z C w x M z B 9 J n F 1 b 3 Q 7 L C Z x d W 9 0 O 1 N l c n Z l c i 5 E Y X R h Y m F z Z V x c L z I v U 1 F M L 3 N t a W R w M j A 2 M z Y w O 1 N J U 0 1 F R C 9 k Y m 8 v T E F f T E l C R V J U Q U R f Z G V 0 X 0 R F U 0 F C Q V N U R U N J R E 8 u e 3 N 0 a 1 9 k b 2 5 h L D E z M X 0 m c X V v d D s s J n F 1 b 3 Q 7 U 2 V y d m V y L k R h d G F i Y X N l X F w v M i 9 T U U w v c 2 1 p Z H A y M D Y z N j A 7 U 0 l T T U V E L 2 R i b y 9 M Q V 9 M S U J F U l R B R F 9 k Z X R f R E V T Q U J B U 1 R F Q 0 l E T y 5 7 Y 2 9 u X 3 N p c 2 1 l Z C w x M z J 9 J n F 1 b 3 Q 7 L C Z x d W 9 0 O 1 N l c n Z l c i 5 E Y X R h Y m F z Z V x c L z I v U 1 F M L 3 N t a W R w M j A 2 M z Y w O 1 N J U 0 1 F R C 9 k Y m 8 v T E F f T E l C R V J U Q U R f Z G V 0 X 0 R F U 0 F C Q V N U R U N J R E 8 u e 2 N v b l 9 k b 2 5 h L D E z M 3 0 m c X V v d D s s J n F 1 b 3 Q 7 U 2 V y d m V y L k R h d G F i Y X N l X F w v M i 9 T U U w v c 2 1 p Z H A y M D Y z N j A 7 U 0 l T T U V E L 2 R i b y 9 M Q V 9 M S U J F U l R B R F 9 k Z X R f R E V T Q U J B U 1 R F Q 0 l E T y 5 7 c 3 R v Y 2 t f d G 9 0 L D E z N H 0 m c X V v d D s s J n F 1 b 3 Q 7 U 2 V y d m V y L k R h d G F i Y X N l X F w v M i 9 T U U w v c 2 1 p Z H A y M D Y z N j A 7 U 0 l T T U V E L 2 R i b y 9 M Q V 9 M S U J F U l R B R F 9 k Z X R f R E V T Q U J B U 1 R F Q 0 l E T y 5 7 Y 2 9 u c 1 9 0 b 3 Q s M T M 1 f S Z x d W 9 0 O y w m c X V v d D t T Z X J 2 Z X I u R G F 0 Y W J h c 2 V c X C 8 y L 1 N R T C 9 z b W l k c D I w N j M 2 M D t T S V N N R U Q v Z G J v L 0 x B X 0 x J Q k V S V E F E X 2 R l d F 9 E R V N B Q k F T V E V D S U R P L n t j c G E s M T M 2 f S Z x d W 9 0 O y w m c X V v d D t T Z X J 2 Z X I u R G F 0 Y W J h c 2 V c X C 8 y L 1 N R T C 9 z b W l k c D I w N j M 2 M D t T S V N N R U Q v Z G J v L 0 x B X 0 x J Q k V S V E F E X 2 R l d F 9 E R V N B Q k F T V E V D S U R P L n t k a X N w L D E z N 3 0 m c X V v d D s s J n F 1 b 3 Q 7 U 2 V y d m V y L k R h d G F i Y X N l X F w v M i 9 T U U w v c 2 1 p Z H A y M D Y z N j A 7 U 0 l T T U V E L 2 R i b y 9 M Q V 9 M S U J F U l R B R F 9 k Z X R f R E V T Q U J B U 1 R F Q 0 l E T y 5 7 a W 5 k a W N h Z G 9 y L D E z O H 0 m c X V v d D s s J n F 1 b 3 Q 7 U 2 V y d m V y L k R h d G F i Y X N l X F w v M i 9 T U U w v c 2 1 p Z H A y M D Y z N j A 7 U 0 l T T U V E L 2 R i b y 9 M Q V 9 M S U J F U l R B R F 9 k Z X R f R E V T Q U J B U 1 R F Q 0 l E T y 5 7 c 3 R r X 2 F s b X N 0 a y w x M z l 9 J n F 1 b 3 Q 7 L C Z x d W 9 0 O 1 N l c n Z l c i 5 E Y X R h Y m F z Z V x c L z I v U 1 F M L 3 N t a W R w M j A 2 M z Y w O 1 N J U 0 1 F R C 9 k Y m 8 v T E F f T E l C R V J U Q U R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v Z G J v X 0 x B X 0 x J Q k V S V E F E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c 6 N T U 6 M z k u M T E 0 N T Q z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D U 5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F 9 E R V N B Q k F T V E V D S U R P L n t j b 2 R p Z 2 9 f Z W p l L D B 9 J n F 1 b 3 Q 7 L C Z x d W 9 0 O 1 N l c n Z l c i 5 E Y X R h Y m F z Z V x c L z I v U 1 F M L 3 N t a W R w M j A 2 M z Y w O 1 N J U 0 1 F R C 9 k Y m 8 v T E F f T E l C R V J U Q U R f Z G V 0 X 0 R F U 0 F C Q V N U R U N J R E 8 u e 2 5 v b W J y Z V 9 l a m U s M X 0 m c X V v d D s s J n F 1 b 3 Q 7 U 2 V y d m V y L k R h d G F i Y X N l X F w v M i 9 T U U w v c 2 1 p Z H A y M D Y z N j A 7 U 0 l T T U V E L 2 R i b y 9 M Q V 9 M S U J F U l R B R F 9 k Z X R f R E V T Q U J B U 1 R F Q 0 l E T y 5 7 Y 2 9 k Z G l z Y S w y f S Z x d W 9 0 O y w m c X V v d D t T Z X J 2 Z X I u R G F 0 Y W J h c 2 V c X C 8 y L 1 N R T C 9 z b W l k c D I w N j M 2 M D t T S V N N R U Q v Z G J v L 0 x B X 0 x J Q k V S V E F E X 2 R l d F 9 E R V N B Q k F T V E V D S U R P L n t u b 2 1 k a X N h L D N 9 J n F 1 b 3 Q 7 L C Z x d W 9 0 O 1 N l c n Z l c i 5 E Y X R h Y m F z Z V x c L z I v U 1 F M L 3 N t a W R w M j A 2 M z Y w O 1 N J U 0 1 F R C 9 k Y m 8 v T E F f T E l C R V J U Q U R f Z G V 0 X 0 R F U 0 F C Q V N U R U N J R E 8 u e 2 N v Z H J l Z C w 0 f S Z x d W 9 0 O y w m c X V v d D t T Z X J 2 Z X I u R G F 0 Y W J h c 2 V c X C 8 y L 1 N R T C 9 z b W l k c D I w N j M 2 M D t T S V N N R U Q v Z G J v L 0 x B X 0 x J Q k V S V E F E X 2 R l d F 9 E R V N B Q k F T V E V D S U R P L n t y Z W Q s N X 0 m c X V v d D s s J n F 1 b 3 Q 7 U 2 V y d m V y L k R h d G F i Y X N l X F w v M i 9 T U U w v c 2 1 p Z H A y M D Y z N j A 7 U 0 l T T U V E L 2 R i b y 9 M Q V 9 M S U J F U l R B R F 9 k Z X R f R E V T Q U J B U 1 R F Q 0 l E T y 5 7 Y 2 9 k b W V m L D Z 9 J n F 1 b 3 Q 7 L C Z x d W 9 0 O 1 N l c n Z l c i 5 E Y X R h Y m F z Z V x c L z I v U 1 F M L 3 N t a W R w M j A 2 M z Y w O 1 N J U 0 1 F R C 9 k Y m 8 v T E F f T E l C R V J U Q U R f Z G V 0 X 0 R F U 0 F C Q V N U R U N J R E 8 u e 3 V l b W V m L D d 9 J n F 1 b 3 Q 7 L C Z x d W 9 0 O 1 N l c n Z l c i 5 E Y X R h Y m F z Z V x c L z I v U 1 F M L 3 N t a W R w M j A 2 M z Y w O 1 N J U 0 1 F R C 9 k Y m 8 v T E F f T E l C R V J U Q U R f Z G V 0 X 0 R F U 0 F C Q V N U R U N J R E 8 u e 2 N v Z G l n b 1 9 w c m U s O H 0 m c X V v d D s s J n F 1 b 3 Q 7 U 2 V y d m V y L k R h d G F i Y X N l X F w v M i 9 T U U w v c 2 1 p Z H A y M D Y z N j A 7 U 0 l T T U V E L 2 R i b y 9 M Q V 9 M S U J F U l R B R F 9 k Z X R f R E V T Q U J B U 1 R F Q 0 l E T y 5 7 Z X N 0 Y W J s Z W M s O X 0 m c X V v d D s s J n F 1 b 3 Q 7 U 2 V y d m V y L k R h d G F i Y X N l X F w v M i 9 T U U w v c 2 1 p Z H A y M D Y z N j A 7 U 0 l T T U V E L 2 R i b y 9 M Q V 9 M S U J F U l R B R F 9 k Z X R f R E V T Q U J B U 1 R F Q 0 l E T y 5 7 d G l w b y w x M H 0 m c X V v d D s s J n F 1 b 3 Q 7 U 2 V y d m V y L k R h d G F i Y X N l X F w v M i 9 T U U w v c 2 1 p Z H A y M D Y z N j A 7 U 0 l T T U V E L 2 R i b y 9 M Q V 9 M S U J F U l R B R F 9 k Z X R f R E V T Q U J B U 1 R F Q 0 l E T y 5 7 Q 0 F U R U d P U k l B L D E x f S Z x d W 9 0 O y w m c X V v d D t T Z X J 2 Z X I u R G F 0 Y W J h c 2 V c X C 8 y L 1 N R T C 9 z b W l k c D I w N j M 2 M D t T S V N N R U Q v Z G J v L 0 x B X 0 x J Q k V S V E F E X 2 R l d F 9 E R V N B Q k F T V E V D S U R P L n t l c 3 R f Y W N 0 L D E y f S Z x d W 9 0 O y w m c X V v d D t T Z X J 2 Z X I u R G F 0 Y W J h c 2 V c X C 8 y L 1 N R T C 9 z b W l k c D I w N j M 2 M D t T S V N N R U Q v Z G J v L 0 x B X 0 x J Q k V S V E F E X 2 R l d F 9 E R V N B Q k F T V E V D S U R P L n t 1 Z S w x M 3 0 m c X V v d D s s J n F 1 b 3 Q 7 U 2 V y d m V y L k R h d G F i Y X N l X F w v M i 9 T U U w v c 2 1 p Z H A y M D Y z N j A 7 U 0 l T T U V E L 2 R i b y 9 M Q V 9 M S U J F U l R B R F 9 k Z X R f R E V T Q U J B U 1 R F Q 0 l E T y 5 7 c X V p b n R p b C w x N H 0 m c X V v d D s s J n F 1 b 3 Q 7 U 2 V y d m V y L k R h d G F i Y X N l X F w v M i 9 T U U w v c 2 1 p Z H A y M D Y z N j A 7 U 0 l T T U V E L 2 R i b y 9 M Q V 9 M S U J F U l R B R F 9 k Z X R f R E V T Q U J B U 1 R F Q 0 l E T y 5 7 d n J h Z W 0 s M T V 9 J n F 1 b 3 Q 7 L C Z x d W 9 0 O 1 N l c n Z l c i 5 E Y X R h Y m F z Z V x c L z I v U 1 F M L 3 N t a W R w M j A 2 M z Y w O 1 N J U 0 1 F R C 9 k Y m 8 v T E F f T E l C R V J U Q U R f Z G V 0 X 0 R F U 0 F C Q V N U R U N J R E 8 u e 2 V 1 c m 9 w L D E 2 f S Z x d W 9 0 O y w m c X V v d D t T Z X J 2 Z X I u R G F 0 Y W J h c 2 V c X C 8 y L 1 N R T C 9 z b W l k c D I w N j M 2 M D t T S V N N R U Q v Z G J v L 0 x B X 0 x J Q k V S V E F E X 2 R l d F 9 E R V N B Q k F T V E V D S U R P L n t p b m R p Z y w x N 3 0 m c X V v d D s s J n F 1 b 3 Q 7 U 2 V y d m V y L k R h d G F i Y X N l X F w v M i 9 T U U w v c 2 1 p Z H A y M D Y z N j A 7 U 0 l T T U V E L 2 R i b y 9 M Q V 9 M S U J F U l R B R F 9 k Z X R f R E V T Q U J B U 1 R F Q 0 l E T y 5 7 Y 2 9 k a W d v X 2 1 l Z C w x O H 0 m c X V v d D s s J n F 1 b 3 Q 7 U 2 V y d m V y L k R h d G F i Y X N l X F w v M i 9 T U U w v c 2 1 p Z H A y M D Y z N j A 7 U 0 l T T U V E L 2 R i b y 9 M Q V 9 M S U J F U l R B R F 9 k Z X R f R E V T Q U J B U 1 R F Q 0 l E T y 5 7 b m 9 t Y n J l X 2 1 l Z C w x O X 0 m c X V v d D s s J n F 1 b 3 Q 7 U 2 V y d m V y L k R h d G F i Y X N l X F w v M i 9 T U U w v c 2 1 p Z H A y M D Y z N j A 7 U 0 l T T U V E L 2 R i b y 9 M Q V 9 M S U J F U l R B R F 9 k Z X R f R E V T Q U J B U 1 R F Q 0 l E T y 5 7 Z m 9 y b W F m L D I w f S Z x d W 9 0 O y w m c X V v d D t T Z X J 2 Z X I u R G F 0 Y W J h c 2 V c X C 8 y L 1 N R T C 9 z b W l k c D I w N j M 2 M D t T S V N N R U Q v Z G J v L 0 x B X 0 x J Q k V S V E F E X 2 R l d F 9 E R V N B Q k F T V E V D S U R P L n t 0 a X B v b W V k L D I x f S Z x d W 9 0 O y w m c X V v d D t T Z X J 2 Z X I u R G F 0 Y W J h c 2 V c X C 8 y L 1 N R T C 9 z b W l k c D I w N j M 2 M D t T S V N N R U Q v Z G J v L 0 x B X 0 x J Q k V S V E F E X 2 R l d F 9 E R V N B Q k F T V E V D S U R P L n t z d W J 0 a X B v L D I y f S Z x d W 9 0 O y w m c X V v d D t T Z X J 2 Z X I u R G F 0 Y W J h c 2 V c X C 8 y L 1 N R T C 9 z b W l k c D I w N j M 2 M D t T S V N N R U Q v Z G J v L 0 x B X 0 x J Q k V S V E F E X 2 R l d F 9 E R V N B Q k F T V E V D S U R P L n t O b 2 1 z d W J 0 a X B v L D I z f S Z x d W 9 0 O y w m c X V v d D t T Z X J 2 Z X I u R G F 0 Y W J h c 2 V c X C 8 y L 1 N R T C 9 z b W l k c D I w N j M 2 M D t T S V N N R U Q v Z G J v L 0 x B X 0 x J Q k V S V E F E X 2 R l d F 9 E R V N B Q k F T V E V D S U R P L n t w Z X R p d G 9 y a W 8 s M j R 9 J n F 1 b 3 Q 7 L C Z x d W 9 0 O 1 N l c n Z l c i 5 E Y X R h Y m F z Z V x c L z I v U 1 F M L 3 N t a W R w M j A 2 M z Y w O 1 N J U 0 1 F R C 9 k Y m 8 v T E F f T E l C R V J U Q U R f Z G V 0 X 0 R F U 0 F C Q V N U R U N J R E 8 u e 2 V z d H J h d G V n a W M s M j V 9 J n F 1 b 3 Q 7 L C Z x d W 9 0 O 1 N l c n Z l c i 5 E Y X R h Y m F z Z V x c L z I v U 1 F M L 3 N t a W R w M j A 2 M z Y w O 1 N J U 0 1 F R C 9 k Y m 8 v T E F f T E l C R V J U Q U R f Z G V 0 X 0 R F U 0 F C Q V N U R U N J R E 8 u e 3 R p c H N 1 b S w y N n 0 m c X V v d D s s J n F 1 b 3 Q 7 U 2 V y d m V y L k R h d G F i Y X N l X F w v M i 9 T U U w v c 2 1 p Z H A y M D Y z N j A 7 U 0 l T T U V E L 2 R i b y 9 M Q V 9 M S U J F U l R B R F 9 k Z X R f R E V T Q U J B U 1 R F Q 0 l E T y 5 7 Z m V i M j J 2 d G E s M j d 9 J n F 1 b 3 Q 7 L C Z x d W 9 0 O 1 N l c n Z l c i 5 E Y X R h Y m F z Z V x c L z I v U 1 F M L 3 N t a W R w M j A 2 M z Y w O 1 N J U 0 1 F R C 9 k Y m 8 v T E F f T E l C R V J U Q U R f Z G V 0 X 0 R F U 0 F C Q V N U R U N J R E 8 u e 2 Z l Y j I y c 2 l z L D I 4 f S Z x d W 9 0 O y w m c X V v d D t T Z X J 2 Z X I u R G F 0 Y W J h c 2 V c X C 8 y L 1 N R T C 9 z b W l k c D I w N j M 2 M D t T S V N N R U Q v Z G J v L 0 x B X 0 x J Q k V S V E F E X 2 R l d F 9 E R V N B Q k F T V E V D S U R P L n t m Z W I y M m l u d C w y O X 0 m c X V v d D s s J n F 1 b 3 Q 7 U 2 V y d m V y L k R h d G F i Y X N l X F w v M i 9 T U U w v c 2 1 p Z H A y M D Y z N j A 7 U 0 l T T U V E L 2 R i b y 9 M Q V 9 M S U J F U l R B R F 9 k Z X R f R E V T Q U J B U 1 R F Q 0 l E T y 5 7 Z m V i M j J k Z W Y s M z B 9 J n F 1 b 3 Q 7 L C Z x d W 9 0 O 1 N l c n Z l c i 5 E Y X R h Y m F z Z V x c L z I v U 1 F M L 3 N t a W R w M j A 2 M z Y w O 1 N J U 0 1 F R C 9 k Y m 8 v T E F f T E l C R V J U Q U R f Z G V 0 X 0 R F U 0 F C Q V N U R U N J R E 8 u e 2 Z l Y j I y b 3 R y b y w z M X 0 m c X V v d D s s J n F 1 b 3 Q 7 U 2 V y d m V y L k R h d G F i Y X N l X F w v M i 9 T U U w v c 2 1 p Z H A y M D Y z N j A 7 U 0 l T T U V E L 2 R i b y 9 M Q V 9 M S U J F U l R B R F 9 k Z X R f R E V T Q U J B U 1 R F Q 0 l E T y 5 7 Z m V i M j J 0 b 3 Q s M z J 9 J n F 1 b 3 Q 7 L C Z x d W 9 0 O 1 N l c n Z l c i 5 E Y X R h Y m F z Z V x c L z I v U 1 F M L 3 N t a W R w M j A 2 M z Y w O 1 N J U 0 1 F R C 9 k Y m 8 v T E F f T E l C R V J U Q U R f Z G V 0 X 0 R F U 0 F C Q V N U R U N J R E 8 u e 2 Z l Y j I y Z G 9 u L D M z f S Z x d W 9 0 O y w m c X V v d D t T Z X J 2 Z X I u R G F 0 Y W J h c 2 V c X C 8 y L 1 N R T C 9 z b W l k c D I w N j M 2 M D t T S V N N R U Q v Z G J v L 0 x B X 0 x J Q k V S V E F E X 2 R l d F 9 E R V N B Q k F T V E V D S U R P L n t m Z W I y M n Z l b m M s M z R 9 J n F 1 b 3 Q 7 L C Z x d W 9 0 O 1 N l c n Z l c i 5 E Y X R h Y m F z Z V x c L z I v U 1 F M L 3 N t a W R w M j A 2 M z Y w O 1 N J U 0 1 F R C 9 k Y m 8 v T E F f T E l C R V J U Q U R f Z G V 0 X 0 R F U 0 F C Q V N U R U N J R E 8 u e 2 1 h c j I y d n R h L D M 1 f S Z x d W 9 0 O y w m c X V v d D t T Z X J 2 Z X I u R G F 0 Y W J h c 2 V c X C 8 y L 1 N R T C 9 z b W l k c D I w N j M 2 M D t T S V N N R U Q v Z G J v L 0 x B X 0 x J Q k V S V E F E X 2 R l d F 9 E R V N B Q k F T V E V D S U R P L n t t Y X I y M n N p c y w z N n 0 m c X V v d D s s J n F 1 b 3 Q 7 U 2 V y d m V y L k R h d G F i Y X N l X F w v M i 9 T U U w v c 2 1 p Z H A y M D Y z N j A 7 U 0 l T T U V E L 2 R i b y 9 M Q V 9 M S U J F U l R B R F 9 k Z X R f R E V T Q U J B U 1 R F Q 0 l E T y 5 7 b W F y M j J p b n Q s M z d 9 J n F 1 b 3 Q 7 L C Z x d W 9 0 O 1 N l c n Z l c i 5 E Y X R h Y m F z Z V x c L z I v U 1 F M L 3 N t a W R w M j A 2 M z Y w O 1 N J U 0 1 F R C 9 k Y m 8 v T E F f T E l C R V J U Q U R f Z G V 0 X 0 R F U 0 F C Q V N U R U N J R E 8 u e 2 1 h c j I y Z G V m L D M 4 f S Z x d W 9 0 O y w m c X V v d D t T Z X J 2 Z X I u R G F 0 Y W J h c 2 V c X C 8 y L 1 N R T C 9 z b W l k c D I w N j M 2 M D t T S V N N R U Q v Z G J v L 0 x B X 0 x J Q k V S V E F E X 2 R l d F 9 E R V N B Q k F T V E V D S U R P L n t t Y X I y M m 9 0 c m 8 s M z l 9 J n F 1 b 3 Q 7 L C Z x d W 9 0 O 1 N l c n Z l c i 5 E Y X R h Y m F z Z V x c L z I v U 1 F M L 3 N t a W R w M j A 2 M z Y w O 1 N J U 0 1 F R C 9 k Y m 8 v T E F f T E l C R V J U Q U R f Z G V 0 X 0 R F U 0 F C Q V N U R U N J R E 8 u e 2 1 h c j I y d G 9 0 L D Q w f S Z x d W 9 0 O y w m c X V v d D t T Z X J 2 Z X I u R G F 0 Y W J h c 2 V c X C 8 y L 1 N R T C 9 z b W l k c D I w N j M 2 M D t T S V N N R U Q v Z G J v L 0 x B X 0 x J Q k V S V E F E X 2 R l d F 9 E R V N B Q k F T V E V D S U R P L n t t Y X I y M m R v b i w 0 M X 0 m c X V v d D s s J n F 1 b 3 Q 7 U 2 V y d m V y L k R h d G F i Y X N l X F w v M i 9 T U U w v c 2 1 p Z H A y M D Y z N j A 7 U 0 l T T U V E L 2 R i b y 9 M Q V 9 M S U J F U l R B R F 9 k Z X R f R E V T Q U J B U 1 R F Q 0 l E T y 5 7 b W F y M j J 2 Z W 5 j L D Q y f S Z x d W 9 0 O y w m c X V v d D t T Z X J 2 Z X I u R G F 0 Y W J h c 2 V c X C 8 y L 1 N R T C 9 z b W l k c D I w N j M 2 M D t T S V N N R U Q v Z G J v L 0 x B X 0 x J Q k V S V E F E X 2 R l d F 9 E R V N B Q k F T V E V D S U R P L n t h Y n I y M n Z 0 Y S w 0 M 3 0 m c X V v d D s s J n F 1 b 3 Q 7 U 2 V y d m V y L k R h d G F i Y X N l X F w v M i 9 T U U w v c 2 1 p Z H A y M D Y z N j A 7 U 0 l T T U V E L 2 R i b y 9 M Q V 9 M S U J F U l R B R F 9 k Z X R f R E V T Q U J B U 1 R F Q 0 l E T y 5 7 Y W J y M j J z a X M s N D R 9 J n F 1 b 3 Q 7 L C Z x d W 9 0 O 1 N l c n Z l c i 5 E Y X R h Y m F z Z V x c L z I v U 1 F M L 3 N t a W R w M j A 2 M z Y w O 1 N J U 0 1 F R C 9 k Y m 8 v T E F f T E l C R V J U Q U R f Z G V 0 X 0 R F U 0 F C Q V N U R U N J R E 8 u e 2 F i c j I y a W 5 0 L D Q 1 f S Z x d W 9 0 O y w m c X V v d D t T Z X J 2 Z X I u R G F 0 Y W J h c 2 V c X C 8 y L 1 N R T C 9 z b W l k c D I w N j M 2 M D t T S V N N R U Q v Z G J v L 0 x B X 0 x J Q k V S V E F E X 2 R l d F 9 E R V N B Q k F T V E V D S U R P L n t h Y n I y M m R l Z i w 0 N n 0 m c X V v d D s s J n F 1 b 3 Q 7 U 2 V y d m V y L k R h d G F i Y X N l X F w v M i 9 T U U w v c 2 1 p Z H A y M D Y z N j A 7 U 0 l T T U V E L 2 R i b y 9 M Q V 9 M S U J F U l R B R F 9 k Z X R f R E V T Q U J B U 1 R F Q 0 l E T y 5 7 Y W J y M j J v d H J v L D Q 3 f S Z x d W 9 0 O y w m c X V v d D t T Z X J 2 Z X I u R G F 0 Y W J h c 2 V c X C 8 y L 1 N R T C 9 z b W l k c D I w N j M 2 M D t T S V N N R U Q v Z G J v L 0 x B X 0 x J Q k V S V E F E X 2 R l d F 9 E R V N B Q k F T V E V D S U R P L n t h Y n I y M n R v d C w 0 O H 0 m c X V v d D s s J n F 1 b 3 Q 7 U 2 V y d m V y L k R h d G F i Y X N l X F w v M i 9 T U U w v c 2 1 p Z H A y M D Y z N j A 7 U 0 l T T U V E L 2 R i b y 9 M Q V 9 M S U J F U l R B R F 9 k Z X R f R E V T Q U J B U 1 R F Q 0 l E T y 5 7 Y W J y M j J k b 2 4 s N D l 9 J n F 1 b 3 Q 7 L C Z x d W 9 0 O 1 N l c n Z l c i 5 E Y X R h Y m F z Z V x c L z I v U 1 F M L 3 N t a W R w M j A 2 M z Y w O 1 N J U 0 1 F R C 9 k Y m 8 v T E F f T E l C R V J U Q U R f Z G V 0 X 0 R F U 0 F C Q V N U R U N J R E 8 u e 2 F i c j I y d m V u Y y w 1 M H 0 m c X V v d D s s J n F 1 b 3 Q 7 U 2 V y d m V y L k R h d G F i Y X N l X F w v M i 9 T U U w v c 2 1 p Z H A y M D Y z N j A 7 U 0 l T T U V E L 2 R i b y 9 M Q V 9 M S U J F U l R B R F 9 k Z X R f R E V T Q U J B U 1 R F Q 0 l E T y 5 7 b W F 5 M j J 2 d G E s N T F 9 J n F 1 b 3 Q 7 L C Z x d W 9 0 O 1 N l c n Z l c i 5 E Y X R h Y m F z Z V x c L z I v U 1 F M L 3 N t a W R w M j A 2 M z Y w O 1 N J U 0 1 F R C 9 k Y m 8 v T E F f T E l C R V J U Q U R f Z G V 0 X 0 R F U 0 F C Q V N U R U N J R E 8 u e 2 1 h e T I y c 2 l z L D U y f S Z x d W 9 0 O y w m c X V v d D t T Z X J 2 Z X I u R G F 0 Y W J h c 2 V c X C 8 y L 1 N R T C 9 z b W l k c D I w N j M 2 M D t T S V N N R U Q v Z G J v L 0 x B X 0 x J Q k V S V E F E X 2 R l d F 9 E R V N B Q k F T V E V D S U R P L n t t Y X k y M m l u d C w 1 M 3 0 m c X V v d D s s J n F 1 b 3 Q 7 U 2 V y d m V y L k R h d G F i Y X N l X F w v M i 9 T U U w v c 2 1 p Z H A y M D Y z N j A 7 U 0 l T T U V E L 2 R i b y 9 M Q V 9 M S U J F U l R B R F 9 k Z X R f R E V T Q U J B U 1 R F Q 0 l E T y 5 7 b W F 5 M j J k Z W Y s N T R 9 J n F 1 b 3 Q 7 L C Z x d W 9 0 O 1 N l c n Z l c i 5 E Y X R h Y m F z Z V x c L z I v U 1 F M L 3 N t a W R w M j A 2 M z Y w O 1 N J U 0 1 F R C 9 k Y m 8 v T E F f T E l C R V J U Q U R f Z G V 0 X 0 R F U 0 F C Q V N U R U N J R E 8 u e 2 1 h e T I y b 3 R y b y w 1 N X 0 m c X V v d D s s J n F 1 b 3 Q 7 U 2 V y d m V y L k R h d G F i Y X N l X F w v M i 9 T U U w v c 2 1 p Z H A y M D Y z N j A 7 U 0 l T T U V E L 2 R i b y 9 M Q V 9 M S U J F U l R B R F 9 k Z X R f R E V T Q U J B U 1 R F Q 0 l E T y 5 7 b W F 5 M j J 0 b 3 Q s N T Z 9 J n F 1 b 3 Q 7 L C Z x d W 9 0 O 1 N l c n Z l c i 5 E Y X R h Y m F z Z V x c L z I v U 1 F M L 3 N t a W R w M j A 2 M z Y w O 1 N J U 0 1 F R C 9 k Y m 8 v T E F f T E l C R V J U Q U R f Z G V 0 X 0 R F U 0 F C Q V N U R U N J R E 8 u e 2 1 h e T I y Z G 9 u L D U 3 f S Z x d W 9 0 O y w m c X V v d D t T Z X J 2 Z X I u R G F 0 Y W J h c 2 V c X C 8 y L 1 N R T C 9 z b W l k c D I w N j M 2 M D t T S V N N R U Q v Z G J v L 0 x B X 0 x J Q k V S V E F E X 2 R l d F 9 E R V N B Q k F T V E V D S U R P L n t t Y X k y M n Z l b m M s N T h 9 J n F 1 b 3 Q 7 L C Z x d W 9 0 O 1 N l c n Z l c i 5 E Y X R h Y m F z Z V x c L z I v U 1 F M L 3 N t a W R w M j A 2 M z Y w O 1 N J U 0 1 F R C 9 k Y m 8 v T E F f T E l C R V J U Q U R f Z G V 0 X 0 R F U 0 F C Q V N U R U N J R E 8 u e 2 p 1 b j I y d n R h L D U 5 f S Z x d W 9 0 O y w m c X V v d D t T Z X J 2 Z X I u R G F 0 Y W J h c 2 V c X C 8 y L 1 N R T C 9 z b W l k c D I w N j M 2 M D t T S V N N R U Q v Z G J v L 0 x B X 0 x J Q k V S V E F E X 2 R l d F 9 E R V N B Q k F T V E V D S U R P L n t q d W 4 y M n N p c y w 2 M H 0 m c X V v d D s s J n F 1 b 3 Q 7 U 2 V y d m V y L k R h d G F i Y X N l X F w v M i 9 T U U w v c 2 1 p Z H A y M D Y z N j A 7 U 0 l T T U V E L 2 R i b y 9 M Q V 9 M S U J F U l R B R F 9 k Z X R f R E V T Q U J B U 1 R F Q 0 l E T y 5 7 a n V u M j J p b n Q s N j F 9 J n F 1 b 3 Q 7 L C Z x d W 9 0 O 1 N l c n Z l c i 5 E Y X R h Y m F z Z V x c L z I v U 1 F M L 3 N t a W R w M j A 2 M z Y w O 1 N J U 0 1 F R C 9 k Y m 8 v T E F f T E l C R V J U Q U R f Z G V 0 X 0 R F U 0 F C Q V N U R U N J R E 8 u e 2 p 1 b j I y Z G V m L D Y y f S Z x d W 9 0 O y w m c X V v d D t T Z X J 2 Z X I u R G F 0 Y W J h c 2 V c X C 8 y L 1 N R T C 9 z b W l k c D I w N j M 2 M D t T S V N N R U Q v Z G J v L 0 x B X 0 x J Q k V S V E F E X 2 R l d F 9 E R V N B Q k F T V E V D S U R P L n t q d W 4 y M m 9 0 c m 8 s N j N 9 J n F 1 b 3 Q 7 L C Z x d W 9 0 O 1 N l c n Z l c i 5 E Y X R h Y m F z Z V x c L z I v U 1 F M L 3 N t a W R w M j A 2 M z Y w O 1 N J U 0 1 F R C 9 k Y m 8 v T E F f T E l C R V J U Q U R f Z G V 0 X 0 R F U 0 F C Q V N U R U N J R E 8 u e 2 p 1 b j I y d G 9 0 L D Y 0 f S Z x d W 9 0 O y w m c X V v d D t T Z X J 2 Z X I u R G F 0 Y W J h c 2 V c X C 8 y L 1 N R T C 9 z b W l k c D I w N j M 2 M D t T S V N N R U Q v Z G J v L 0 x B X 0 x J Q k V S V E F E X 2 R l d F 9 E R V N B Q k F T V E V D S U R P L n t q d W 4 y M m R v b i w 2 N X 0 m c X V v d D s s J n F 1 b 3 Q 7 U 2 V y d m V y L k R h d G F i Y X N l X F w v M i 9 T U U w v c 2 1 p Z H A y M D Y z N j A 7 U 0 l T T U V E L 2 R i b y 9 M Q V 9 M S U J F U l R B R F 9 k Z X R f R E V T Q U J B U 1 R F Q 0 l E T y 5 7 a n V u M j J 2 Z W 5 j L D Y 2 f S Z x d W 9 0 O y w m c X V v d D t T Z X J 2 Z X I u R G F 0 Y W J h c 2 V c X C 8 y L 1 N R T C 9 z b W l k c D I w N j M 2 M D t T S V N N R U Q v Z G J v L 0 x B X 0 x J Q k V S V E F E X 2 R l d F 9 E R V N B Q k F T V E V D S U R P L n t q d W w y M n Z 0 Y S w 2 N 3 0 m c X V v d D s s J n F 1 b 3 Q 7 U 2 V y d m V y L k R h d G F i Y X N l X F w v M i 9 T U U w v c 2 1 p Z H A y M D Y z N j A 7 U 0 l T T U V E L 2 R i b y 9 M Q V 9 M S U J F U l R B R F 9 k Z X R f R E V T Q U J B U 1 R F Q 0 l E T y 5 7 a n V s M j J z a X M s N j h 9 J n F 1 b 3 Q 7 L C Z x d W 9 0 O 1 N l c n Z l c i 5 E Y X R h Y m F z Z V x c L z I v U 1 F M L 3 N t a W R w M j A 2 M z Y w O 1 N J U 0 1 F R C 9 k Y m 8 v T E F f T E l C R V J U Q U R f Z G V 0 X 0 R F U 0 F C Q V N U R U N J R E 8 u e 2 p 1 b D I y a W 5 0 L D Y 5 f S Z x d W 9 0 O y w m c X V v d D t T Z X J 2 Z X I u R G F 0 Y W J h c 2 V c X C 8 y L 1 N R T C 9 z b W l k c D I w N j M 2 M D t T S V N N R U Q v Z G J v L 0 x B X 0 x J Q k V S V E F E X 2 R l d F 9 E R V N B Q k F T V E V D S U R P L n t q d W w y M m R l Z i w 3 M H 0 m c X V v d D s s J n F 1 b 3 Q 7 U 2 V y d m V y L k R h d G F i Y X N l X F w v M i 9 T U U w v c 2 1 p Z H A y M D Y z N j A 7 U 0 l T T U V E L 2 R i b y 9 M Q V 9 M S U J F U l R B R F 9 k Z X R f R E V T Q U J B U 1 R F Q 0 l E T y 5 7 a n V s M j J v d H J v L D c x f S Z x d W 9 0 O y w m c X V v d D t T Z X J 2 Z X I u R G F 0 Y W J h c 2 V c X C 8 y L 1 N R T C 9 z b W l k c D I w N j M 2 M D t T S V N N R U Q v Z G J v L 0 x B X 0 x J Q k V S V E F E X 2 R l d F 9 E R V N B Q k F T V E V D S U R P L n t q d W w y M n R v d C w 3 M n 0 m c X V v d D s s J n F 1 b 3 Q 7 U 2 V y d m V y L k R h d G F i Y X N l X F w v M i 9 T U U w v c 2 1 p Z H A y M D Y z N j A 7 U 0 l T T U V E L 2 R i b y 9 M Q V 9 M S U J F U l R B R F 9 k Z X R f R E V T Q U J B U 1 R F Q 0 l E T y 5 7 a n V s M j J k b 2 4 s N z N 9 J n F 1 b 3 Q 7 L C Z x d W 9 0 O 1 N l c n Z l c i 5 E Y X R h Y m F z Z V x c L z I v U 1 F M L 3 N t a W R w M j A 2 M z Y w O 1 N J U 0 1 F R C 9 k Y m 8 v T E F f T E l C R V J U Q U R f Z G V 0 X 0 R F U 0 F C Q V N U R U N J R E 8 u e 2 p 1 b D I y d m V u Y y w 3 N H 0 m c X V v d D s s J n F 1 b 3 Q 7 U 2 V y d m V y L k R h d G F i Y X N l X F w v M i 9 T U U w v c 2 1 p Z H A y M D Y z N j A 7 U 0 l T T U V E L 2 R i b y 9 M Q V 9 M S U J F U l R B R F 9 k Z X R f R E V T Q U J B U 1 R F Q 0 l E T y 5 7 Y W d v M j J 2 d G E s N z V 9 J n F 1 b 3 Q 7 L C Z x d W 9 0 O 1 N l c n Z l c i 5 E Y X R h Y m F z Z V x c L z I v U 1 F M L 3 N t a W R w M j A 2 M z Y w O 1 N J U 0 1 F R C 9 k Y m 8 v T E F f T E l C R V J U Q U R f Z G V 0 X 0 R F U 0 F C Q V N U R U N J R E 8 u e 2 F n b z I y c 2 l z L D c 2 f S Z x d W 9 0 O y w m c X V v d D t T Z X J 2 Z X I u R G F 0 Y W J h c 2 V c X C 8 y L 1 N R T C 9 z b W l k c D I w N j M 2 M D t T S V N N R U Q v Z G J v L 0 x B X 0 x J Q k V S V E F E X 2 R l d F 9 E R V N B Q k F T V E V D S U R P L n t h Z 2 8 y M m l u d C w 3 N 3 0 m c X V v d D s s J n F 1 b 3 Q 7 U 2 V y d m V y L k R h d G F i Y X N l X F w v M i 9 T U U w v c 2 1 p Z H A y M D Y z N j A 7 U 0 l T T U V E L 2 R i b y 9 M Q V 9 M S U J F U l R B R F 9 k Z X R f R E V T Q U J B U 1 R F Q 0 l E T y 5 7 Y W d v M j J k Z W Y s N z h 9 J n F 1 b 3 Q 7 L C Z x d W 9 0 O 1 N l c n Z l c i 5 E Y X R h Y m F z Z V x c L z I v U 1 F M L 3 N t a W R w M j A 2 M z Y w O 1 N J U 0 1 F R C 9 k Y m 8 v T E F f T E l C R V J U Q U R f Z G V 0 X 0 R F U 0 F C Q V N U R U N J R E 8 u e 2 F n b z I y b 3 R y b y w 3 O X 0 m c X V v d D s s J n F 1 b 3 Q 7 U 2 V y d m V y L k R h d G F i Y X N l X F w v M i 9 T U U w v c 2 1 p Z H A y M D Y z N j A 7 U 0 l T T U V E L 2 R i b y 9 M Q V 9 M S U J F U l R B R F 9 k Z X R f R E V T Q U J B U 1 R F Q 0 l E T y 5 7 Y W d v M j J 0 b 3 Q s O D B 9 J n F 1 b 3 Q 7 L C Z x d W 9 0 O 1 N l c n Z l c i 5 E Y X R h Y m F z Z V x c L z I v U 1 F M L 3 N t a W R w M j A 2 M z Y w O 1 N J U 0 1 F R C 9 k Y m 8 v T E F f T E l C R V J U Q U R f Z G V 0 X 0 R F U 0 F C Q V N U R U N J R E 8 u e 2 F n b z I y Z G 9 u L D g x f S Z x d W 9 0 O y w m c X V v d D t T Z X J 2 Z X I u R G F 0 Y W J h c 2 V c X C 8 y L 1 N R T C 9 z b W l k c D I w N j M 2 M D t T S V N N R U Q v Z G J v L 0 x B X 0 x J Q k V S V E F E X 2 R l d F 9 E R V N B Q k F T V E V D S U R P L n t h Z 2 8 y M n Z l b m M s O D J 9 J n F 1 b 3 Q 7 L C Z x d W 9 0 O 1 N l c n Z l c i 5 E Y X R h Y m F z Z V x c L z I v U 1 F M L 3 N t a W R w M j A 2 M z Y w O 1 N J U 0 1 F R C 9 k Y m 8 v T E F f T E l C R V J U Q U R f Z G V 0 X 0 R F U 0 F C Q V N U R U N J R E 8 u e 3 N l d D I y d n R h L D g z f S Z x d W 9 0 O y w m c X V v d D t T Z X J 2 Z X I u R G F 0 Y W J h c 2 V c X C 8 y L 1 N R T C 9 z b W l k c D I w N j M 2 M D t T S V N N R U Q v Z G J v L 0 x B X 0 x J Q k V S V E F E X 2 R l d F 9 E R V N B Q k F T V E V D S U R P L n t z Z X Q y M n N p c y w 4 N H 0 m c X V v d D s s J n F 1 b 3 Q 7 U 2 V y d m V y L k R h d G F i Y X N l X F w v M i 9 T U U w v c 2 1 p Z H A y M D Y z N j A 7 U 0 l T T U V E L 2 R i b y 9 M Q V 9 M S U J F U l R B R F 9 k Z X R f R E V T Q U J B U 1 R F Q 0 l E T y 5 7 c 2 V 0 M j J p b n Q s O D V 9 J n F 1 b 3 Q 7 L C Z x d W 9 0 O 1 N l c n Z l c i 5 E Y X R h Y m F z Z V x c L z I v U 1 F M L 3 N t a W R w M j A 2 M z Y w O 1 N J U 0 1 F R C 9 k Y m 8 v T E F f T E l C R V J U Q U R f Z G V 0 X 0 R F U 0 F C Q V N U R U N J R E 8 u e 3 N l d D I y Z G V m L D g 2 f S Z x d W 9 0 O y w m c X V v d D t T Z X J 2 Z X I u R G F 0 Y W J h c 2 V c X C 8 y L 1 N R T C 9 z b W l k c D I w N j M 2 M D t T S V N N R U Q v Z G J v L 0 x B X 0 x J Q k V S V E F E X 2 R l d F 9 E R V N B Q k F T V E V D S U R P L n t z Z X Q y M m 9 0 c m 8 s O D d 9 J n F 1 b 3 Q 7 L C Z x d W 9 0 O 1 N l c n Z l c i 5 E Y X R h Y m F z Z V x c L z I v U 1 F M L 3 N t a W R w M j A 2 M z Y w O 1 N J U 0 1 F R C 9 k Y m 8 v T E F f T E l C R V J U Q U R f Z G V 0 X 0 R F U 0 F C Q V N U R U N J R E 8 u e 3 N l d D I y d G 9 0 L D g 4 f S Z x d W 9 0 O y w m c X V v d D t T Z X J 2 Z X I u R G F 0 Y W J h c 2 V c X C 8 y L 1 N R T C 9 z b W l k c D I w N j M 2 M D t T S V N N R U Q v Z G J v L 0 x B X 0 x J Q k V S V E F E X 2 R l d F 9 E R V N B Q k F T V E V D S U R P L n t z Z X Q y M m R v b i w 4 O X 0 m c X V v d D s s J n F 1 b 3 Q 7 U 2 V y d m V y L k R h d G F i Y X N l X F w v M i 9 T U U w v c 2 1 p Z H A y M D Y z N j A 7 U 0 l T T U V E L 2 R i b y 9 M Q V 9 M S U J F U l R B R F 9 k Z X R f R E V T Q U J B U 1 R F Q 0 l E T y 5 7 c 2 V 0 M j J 2 Z W 5 j L D k w f S Z x d W 9 0 O y w m c X V v d D t T Z X J 2 Z X I u R G F 0 Y W J h c 2 V c X C 8 y L 1 N R T C 9 z b W l k c D I w N j M 2 M D t T S V N N R U Q v Z G J v L 0 x B X 0 x J Q k V S V E F E X 2 R l d F 9 E R V N B Q k F T V E V D S U R P L n t v Y 3 Q y M n Z 0 Y S w 5 M X 0 m c X V v d D s s J n F 1 b 3 Q 7 U 2 V y d m V y L k R h d G F i Y X N l X F w v M i 9 T U U w v c 2 1 p Z H A y M D Y z N j A 7 U 0 l T T U V E L 2 R i b y 9 M Q V 9 M S U J F U l R B R F 9 k Z X R f R E V T Q U J B U 1 R F Q 0 l E T y 5 7 b 2 N 0 M j J z a X M s O T J 9 J n F 1 b 3 Q 7 L C Z x d W 9 0 O 1 N l c n Z l c i 5 E Y X R h Y m F z Z V x c L z I v U 1 F M L 3 N t a W R w M j A 2 M z Y w O 1 N J U 0 1 F R C 9 k Y m 8 v T E F f T E l C R V J U Q U R f Z G V 0 X 0 R F U 0 F C Q V N U R U N J R E 8 u e 2 9 j d D I y a W 5 0 L D k z f S Z x d W 9 0 O y w m c X V v d D t T Z X J 2 Z X I u R G F 0 Y W J h c 2 V c X C 8 y L 1 N R T C 9 z b W l k c D I w N j M 2 M D t T S V N N R U Q v Z G J v L 0 x B X 0 x J Q k V S V E F E X 2 R l d F 9 E R V N B Q k F T V E V D S U R P L n t v Y 3 Q y M m R l Z i w 5 N H 0 m c X V v d D s s J n F 1 b 3 Q 7 U 2 V y d m V y L k R h d G F i Y X N l X F w v M i 9 T U U w v c 2 1 p Z H A y M D Y z N j A 7 U 0 l T T U V E L 2 R i b y 9 M Q V 9 M S U J F U l R B R F 9 k Z X R f R E V T Q U J B U 1 R F Q 0 l E T y 5 7 b 2 N 0 M j J v d H J v L D k 1 f S Z x d W 9 0 O y w m c X V v d D t T Z X J 2 Z X I u R G F 0 Y W J h c 2 V c X C 8 y L 1 N R T C 9 z b W l k c D I w N j M 2 M D t T S V N N R U Q v Z G J v L 0 x B X 0 x J Q k V S V E F E X 2 R l d F 9 E R V N B Q k F T V E V D S U R P L n t v Y 3 Q y M n R v d C w 5 N n 0 m c X V v d D s s J n F 1 b 3 Q 7 U 2 V y d m V y L k R h d G F i Y X N l X F w v M i 9 T U U w v c 2 1 p Z H A y M D Y z N j A 7 U 0 l T T U V E L 2 R i b y 9 M Q V 9 M S U J F U l R B R F 9 k Z X R f R E V T Q U J B U 1 R F Q 0 l E T y 5 7 b 2 N 0 M j J k b 2 4 s O T d 9 J n F 1 b 3 Q 7 L C Z x d W 9 0 O 1 N l c n Z l c i 5 E Y X R h Y m F z Z V x c L z I v U 1 F M L 3 N t a W R w M j A 2 M z Y w O 1 N J U 0 1 F R C 9 k Y m 8 v T E F f T E l C R V J U Q U R f Z G V 0 X 0 R F U 0 F C Q V N U R U N J R E 8 u e 2 9 j d D I y d m V u Y y w 5 O H 0 m c X V v d D s s J n F 1 b 3 Q 7 U 2 V y d m V y L k R h d G F i Y X N l X F w v M i 9 T U U w v c 2 1 p Z H A y M D Y z N j A 7 U 0 l T T U V E L 2 R i b y 9 M Q V 9 M S U J F U l R B R F 9 k Z X R f R E V T Q U J B U 1 R F Q 0 l E T y 5 7 b m 9 2 M j J 2 d G E s O T l 9 J n F 1 b 3 Q 7 L C Z x d W 9 0 O 1 N l c n Z l c i 5 E Y X R h Y m F z Z V x c L z I v U 1 F M L 3 N t a W R w M j A 2 M z Y w O 1 N J U 0 1 F R C 9 k Y m 8 v T E F f T E l C R V J U Q U R f Z G V 0 X 0 R F U 0 F C Q V N U R U N J R E 8 u e 2 5 v d j I y c 2 l z L D E w M H 0 m c X V v d D s s J n F 1 b 3 Q 7 U 2 V y d m V y L k R h d G F i Y X N l X F w v M i 9 T U U w v c 2 1 p Z H A y M D Y z N j A 7 U 0 l T T U V E L 2 R i b y 9 M Q V 9 M S U J F U l R B R F 9 k Z X R f R E V T Q U J B U 1 R F Q 0 l E T y 5 7 b m 9 2 M j J p b n Q s M T A x f S Z x d W 9 0 O y w m c X V v d D t T Z X J 2 Z X I u R G F 0 Y W J h c 2 V c X C 8 y L 1 N R T C 9 z b W l k c D I w N j M 2 M D t T S V N N R U Q v Z G J v L 0 x B X 0 x J Q k V S V E F E X 2 R l d F 9 E R V N B Q k F T V E V D S U R P L n t u b 3 Y y M m R l Z i w x M D J 9 J n F 1 b 3 Q 7 L C Z x d W 9 0 O 1 N l c n Z l c i 5 E Y X R h Y m F z Z V x c L z I v U 1 F M L 3 N t a W R w M j A 2 M z Y w O 1 N J U 0 1 F R C 9 k Y m 8 v T E F f T E l C R V J U Q U R f Z G V 0 X 0 R F U 0 F C Q V N U R U N J R E 8 u e 2 5 v d j I y b 3 R y b y w x M D N 9 J n F 1 b 3 Q 7 L C Z x d W 9 0 O 1 N l c n Z l c i 5 E Y X R h Y m F z Z V x c L z I v U 1 F M L 3 N t a W R w M j A 2 M z Y w O 1 N J U 0 1 F R C 9 k Y m 8 v T E F f T E l C R V J U Q U R f Z G V 0 X 0 R F U 0 F C Q V N U R U N J R E 8 u e 2 5 v d j I y d G 9 0 L D E w N H 0 m c X V v d D s s J n F 1 b 3 Q 7 U 2 V y d m V y L k R h d G F i Y X N l X F w v M i 9 T U U w v c 2 1 p Z H A y M D Y z N j A 7 U 0 l T T U V E L 2 R i b y 9 M Q V 9 M S U J F U l R B R F 9 k Z X R f R E V T Q U J B U 1 R F Q 0 l E T y 5 7 b m 9 2 M j J k b 2 4 s M T A 1 f S Z x d W 9 0 O y w m c X V v d D t T Z X J 2 Z X I u R G F 0 Y W J h c 2 V c X C 8 y L 1 N R T C 9 z b W l k c D I w N j M 2 M D t T S V N N R U Q v Z G J v L 0 x B X 0 x J Q k V S V E F E X 2 R l d F 9 E R V N B Q k F T V E V D S U R P L n t u b 3 Y y M n Z l b m M s M T A 2 f S Z x d W 9 0 O y w m c X V v d D t T Z X J 2 Z X I u R G F 0 Y W J h c 2 V c X C 8 y L 1 N R T C 9 z b W l k c D I w N j M 2 M D t T S V N N R U Q v Z G J v L 0 x B X 0 x J Q k V S V E F E X 2 R l d F 9 E R V N B Q k F T V E V D S U R P L n t k a W M y M n Z 0 Y S w x M D d 9 J n F 1 b 3 Q 7 L C Z x d W 9 0 O 1 N l c n Z l c i 5 E Y X R h Y m F z Z V x c L z I v U 1 F M L 3 N t a W R w M j A 2 M z Y w O 1 N J U 0 1 F R C 9 k Y m 8 v T E F f T E l C R V J U Q U R f Z G V 0 X 0 R F U 0 F C Q V N U R U N J R E 8 u e 2 R p Y z I y c 2 l z L D E w O H 0 m c X V v d D s s J n F 1 b 3 Q 7 U 2 V y d m V y L k R h d G F i Y X N l X F w v M i 9 T U U w v c 2 1 p Z H A y M D Y z N j A 7 U 0 l T T U V E L 2 R i b y 9 M Q V 9 M S U J F U l R B R F 9 k Z X R f R E V T Q U J B U 1 R F Q 0 l E T y 5 7 Z G l j M j J p b n Q s M T A 5 f S Z x d W 9 0 O y w m c X V v d D t T Z X J 2 Z X I u R G F 0 Y W J h c 2 V c X C 8 y L 1 N R T C 9 z b W l k c D I w N j M 2 M D t T S V N N R U Q v Z G J v L 0 x B X 0 x J Q k V S V E F E X 2 R l d F 9 E R V N B Q k F T V E V D S U R P L n t k a W M y M m R l Z i w x M T B 9 J n F 1 b 3 Q 7 L C Z x d W 9 0 O 1 N l c n Z l c i 5 E Y X R h Y m F z Z V x c L z I v U 1 F M L 3 N t a W R w M j A 2 M z Y w O 1 N J U 0 1 F R C 9 k Y m 8 v T E F f T E l C R V J U Q U R f Z G V 0 X 0 R F U 0 F C Q V N U R U N J R E 8 u e 2 R p Y z I y b 3 R y b y w x M T F 9 J n F 1 b 3 Q 7 L C Z x d W 9 0 O 1 N l c n Z l c i 5 E Y X R h Y m F z Z V x c L z I v U 1 F M L 3 N t a W R w M j A 2 M z Y w O 1 N J U 0 1 F R C 9 k Y m 8 v T E F f T E l C R V J U Q U R f Z G V 0 X 0 R F U 0 F C Q V N U R U N J R E 8 u e 2 R p Y z I y d G 9 0 L D E x M n 0 m c X V v d D s s J n F 1 b 3 Q 7 U 2 V y d m V y L k R h d G F i Y X N l X F w v M i 9 T U U w v c 2 1 p Z H A y M D Y z N j A 7 U 0 l T T U V E L 2 R i b y 9 M Q V 9 M S U J F U l R B R F 9 k Z X R f R E V T Q U J B U 1 R F Q 0 l E T y 5 7 Z G l j M j J k b 2 4 s M T E z f S Z x d W 9 0 O y w m c X V v d D t T Z X J 2 Z X I u R G F 0 Y W J h c 2 V c X C 8 y L 1 N R T C 9 z b W l k c D I w N j M 2 M D t T S V N N R U Q v Z G J v L 0 x B X 0 x J Q k V S V E F E X 2 R l d F 9 E R V N B Q k F T V E V D S U R P L n t k a W M y M n Z l b m M s M T E 0 f S Z x d W 9 0 O y w m c X V v d D t T Z X J 2 Z X I u R G F 0 Y W J h c 2 V c X C 8 y L 1 N R T C 9 z b W l k c D I w N j M 2 M D t T S V N N R U Q v Z G J v L 0 x B X 0 x J Q k V S V E F E X 2 R l d F 9 E R V N B Q k F T V E V D S U R P L n t l b m U y M 3 Z 0 Y S w x M T V 9 J n F 1 b 3 Q 7 L C Z x d W 9 0 O 1 N l c n Z l c i 5 E Y X R h Y m F z Z V x c L z I v U 1 F M L 3 N t a W R w M j A 2 M z Y w O 1 N J U 0 1 F R C 9 k Y m 8 v T E F f T E l C R V J U Q U R f Z G V 0 X 0 R F U 0 F C Q V N U R U N J R E 8 u e 2 V u Z T I z c 2 l z L D E x N n 0 m c X V v d D s s J n F 1 b 3 Q 7 U 2 V y d m V y L k R h d G F i Y X N l X F w v M i 9 T U U w v c 2 1 p Z H A y M D Y z N j A 7 U 0 l T T U V E L 2 R i b y 9 M Q V 9 M S U J F U l R B R F 9 k Z X R f R E V T Q U J B U 1 R F Q 0 l E T y 5 7 Z W 5 l M j N p b n Q s M T E 3 f S Z x d W 9 0 O y w m c X V v d D t T Z X J 2 Z X I u R G F 0 Y W J h c 2 V c X C 8 y L 1 N R T C 9 z b W l k c D I w N j M 2 M D t T S V N N R U Q v Z G J v L 0 x B X 0 x J Q k V S V E F E X 2 R l d F 9 E R V N B Q k F T V E V D S U R P L n t l b m U y M 2 R l Z i w x M T h 9 J n F 1 b 3 Q 7 L C Z x d W 9 0 O 1 N l c n Z l c i 5 E Y X R h Y m F z Z V x c L z I v U 1 F M L 3 N t a W R w M j A 2 M z Y w O 1 N J U 0 1 F R C 9 k Y m 8 v T E F f T E l C R V J U Q U R f Z G V 0 X 0 R F U 0 F C Q V N U R U N J R E 8 u e 2 V u Z T I z b 3 R y b y w x M T l 9 J n F 1 b 3 Q 7 L C Z x d W 9 0 O 1 N l c n Z l c i 5 E Y X R h Y m F z Z V x c L z I v U 1 F M L 3 N t a W R w M j A 2 M z Y w O 1 N J U 0 1 F R C 9 k Y m 8 v T E F f T E l C R V J U Q U R f Z G V 0 X 0 R F U 0 F C Q V N U R U N J R E 8 u e 2 V u Z T I z d G 9 0 L D E y M H 0 m c X V v d D s s J n F 1 b 3 Q 7 U 2 V y d m V y L k R h d G F i Y X N l X F w v M i 9 T U U w v c 2 1 p Z H A y M D Y z N j A 7 U 0 l T T U V E L 2 R i b y 9 M Q V 9 M S U J F U l R B R F 9 k Z X R f R E V T Q U J B U 1 R F Q 0 l E T y 5 7 Z W 5 l M j N k b 2 4 s M T I x f S Z x d W 9 0 O y w m c X V v d D t T Z X J 2 Z X I u R G F 0 Y W J h c 2 V c X C 8 y L 1 N R T C 9 z b W l k c D I w N j M 2 M D t T S V N N R U Q v Z G J v L 0 x B X 0 x J Q k V S V E F E X 2 R l d F 9 E R V N B Q k F T V E V D S U R P L n t l b m U y M 3 Z l b m M s M T I y f S Z x d W 9 0 O y w m c X V v d D t T Z X J 2 Z X I u R G F 0 Y W J h c 2 V c X C 8 y L 1 N R T C 9 z b W l k c D I w N j M 2 M D t T S V N N R U Q v Z G J v L 0 x B X 0 x J Q k V S V E F E X 2 R l d F 9 E R V N B Q k F T V E V D S U R P L n t z Y W x k b y w x M j N 9 J n F 1 b 3 Q 7 L C Z x d W 9 0 O 1 N l c n Z l c i 5 E Y X R h Y m F z Z V x c L z I v U 1 F M L 3 N t a W R w M j A 2 M z Y w O 1 N J U 0 1 F R C 9 k Y m 8 v T E F f T E l C R V J U Q U R f Z G V 0 X 0 R F U 0 F C Q V N U R U N J R E 8 u e 3 B y Z W N p b y w x M j R 9 J n F 1 b 3 Q 7 L C Z x d W 9 0 O 1 N l c n Z l c i 5 E Y X R h Y m F z Z V x c L z I v U 1 F M L 3 N t a W R w M j A 2 M z Y w O 1 N J U 0 1 F R C 9 k Y m 8 v T E F f T E l C R V J U Q U R f Z G V 0 X 0 R F U 0 F C Q V N U R U N J R E 8 u e 2 l u Z 3 J l L D E y N X 0 m c X V v d D s s J n F 1 b 3 Q 7 U 2 V y d m V y L k R h d G F i Y X N l X F w v M i 9 T U U w v c 2 1 p Z H A y M D Y z N j A 7 U 0 l T T U V E L 2 R i b y 9 M Q V 9 M S U J F U l R B R F 9 k Z X R f R E V T Q U J B U 1 R F Q 0 l E T y 5 7 c m V p b m d y Z S w x M j Z 9 J n F 1 b 3 Q 7 L C Z x d W 9 0 O 1 N l c n Z l c i 5 E Y X R h Y m F z Z V x c L z I v U 1 F M L 3 N t a W R w M j A 2 M z Y w O 1 N J U 0 1 F R C 9 k Y m 8 v T E F f T E l C R V J U Q U R f Z G V 0 X 0 R F U 0 F C Q V N U R U N J R E 8 u e 2 R p c 3 R y a S w x M j d 9 J n F 1 b 3 Q 7 L C Z x d W 9 0 O 1 N l c n Z l c i 5 E Y X R h Y m F z Z V x c L z I v U 1 F M L 3 N t a W R w M j A 2 M z Y w O 1 N J U 0 1 F R C 9 k Y m 8 v T E F f T E l C R V J U Q U R f Z G V 0 X 0 R F U 0 F C Q V N U R U N J R E 8 u e 2 Z l Y 2 h h X 3 Z l b m M s M T I 4 f S Z x d W 9 0 O y w m c X V v d D t T Z X J 2 Z X I u R G F 0 Y W J h c 2 V c X C 8 y L 1 N R T C 9 z b W l k c D I w N j M 2 M D t T S V N N R U Q v Z G J v L 0 x B X 0 x J Q k V S V E F E X 2 R l d F 9 E R V N B Q k F T V E V D S U R P L n t t Z X N h b m 8 s M T I 5 f S Z x d W 9 0 O y w m c X V v d D t T Z X J 2 Z X I u R G F 0 Y W J h c 2 V c X C 8 y L 1 N R T C 9 z b W l k c D I w N j M 2 M D t T S V N N R U Q v Z G J v L 0 x B X 0 x J Q k V S V E F E X 2 R l d F 9 E R V N B Q k F T V E V D S U R P L n t z d G t f c 2 l z b W V k L D E z M H 0 m c X V v d D s s J n F 1 b 3 Q 7 U 2 V y d m V y L k R h d G F i Y X N l X F w v M i 9 T U U w v c 2 1 p Z H A y M D Y z N j A 7 U 0 l T T U V E L 2 R i b y 9 M Q V 9 M S U J F U l R B R F 9 k Z X R f R E V T Q U J B U 1 R F Q 0 l E T y 5 7 c 3 R r X 2 R v b m E s M T M x f S Z x d W 9 0 O y w m c X V v d D t T Z X J 2 Z X I u R G F 0 Y W J h c 2 V c X C 8 y L 1 N R T C 9 z b W l k c D I w N j M 2 M D t T S V N N R U Q v Z G J v L 0 x B X 0 x J Q k V S V E F E X 2 R l d F 9 E R V N B Q k F T V E V D S U R P L n t j b 2 5 f c 2 l z b W V k L D E z M n 0 m c X V v d D s s J n F 1 b 3 Q 7 U 2 V y d m V y L k R h d G F i Y X N l X F w v M i 9 T U U w v c 2 1 p Z H A y M D Y z N j A 7 U 0 l T T U V E L 2 R i b y 9 M Q V 9 M S U J F U l R B R F 9 k Z X R f R E V T Q U J B U 1 R F Q 0 l E T y 5 7 Y 2 9 u X 2 R v b m E s M T M z f S Z x d W 9 0 O y w m c X V v d D t T Z X J 2 Z X I u R G F 0 Y W J h c 2 V c X C 8 y L 1 N R T C 9 z b W l k c D I w N j M 2 M D t T S V N N R U Q v Z G J v L 0 x B X 0 x J Q k V S V E F E X 2 R l d F 9 E R V N B Q k F T V E V D S U R P L n t z d G 9 j a 1 9 0 b 3 Q s M T M 0 f S Z x d W 9 0 O y w m c X V v d D t T Z X J 2 Z X I u R G F 0 Y W J h c 2 V c X C 8 y L 1 N R T C 9 z b W l k c D I w N j M 2 M D t T S V N N R U Q v Z G J v L 0 x B X 0 x J Q k V S V E F E X 2 R l d F 9 E R V N B Q k F T V E V D S U R P L n t j b 2 5 z X 3 R v d C w x M z V 9 J n F 1 b 3 Q 7 L C Z x d W 9 0 O 1 N l c n Z l c i 5 E Y X R h Y m F z Z V x c L z I v U 1 F M L 3 N t a W R w M j A 2 M z Y w O 1 N J U 0 1 F R C 9 k Y m 8 v T E F f T E l C R V J U Q U R f Z G V 0 X 0 R F U 0 F C Q V N U R U N J R E 8 u e 2 N w Y S w x M z Z 9 J n F 1 b 3 Q 7 L C Z x d W 9 0 O 1 N l c n Z l c i 5 E Y X R h Y m F z Z V x c L z I v U 1 F M L 3 N t a W R w M j A 2 M z Y w O 1 N J U 0 1 F R C 9 k Y m 8 v T E F f T E l C R V J U Q U R f Z G V 0 X 0 R F U 0 F C Q V N U R U N J R E 8 u e 2 R p c 3 A s M T M 3 f S Z x d W 9 0 O y w m c X V v d D t T Z X J 2 Z X I u R G F 0 Y W J h c 2 V c X C 8 y L 1 N R T C 9 z b W l k c D I w N j M 2 M D t T S V N N R U Q v Z G J v L 0 x B X 0 x J Q k V S V E F E X 2 R l d F 9 E R V N B Q k F T V E V D S U R P L n t p b m R p Y 2 F k b 3 I s M T M 4 f S Z x d W 9 0 O y w m c X V v d D t T Z X J 2 Z X I u R G F 0 Y W J h c 2 V c X C 8 y L 1 N R T C 9 z b W l k c D I w N j M 2 M D t T S V N N R U Q v Z G J v L 0 x B X 0 x J Q k V S V E F E X 2 R l d F 9 E R V N B Q k F T V E V D S U R P L n t z d G t f Y W x t c 3 R r L D E z O X 0 m c X V v d D s s J n F 1 b 3 Q 7 U 2 V y d m V y L k R h d G F i Y X N l X F w v M i 9 T U U w v c 2 1 p Z H A y M D Y z N j A 7 U 0 l T T U V E L 2 R i b y 9 M Q V 9 M S U J F U l R B R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R f R E V T Q U J B U 1 R F Q 0 l E T y 5 7 Y 2 9 k a W d v X 2 V q Z S w w f S Z x d W 9 0 O y w m c X V v d D t T Z X J 2 Z X I u R G F 0 Y W J h c 2 V c X C 8 y L 1 N R T C 9 z b W l k c D I w N j M 2 M D t T S V N N R U Q v Z G J v L 0 x B X 0 x J Q k V S V E F E X 2 R l d F 9 E R V N B Q k F T V E V D S U R P L n t u b 2 1 i c m V f Z W p l L D F 9 J n F 1 b 3 Q 7 L C Z x d W 9 0 O 1 N l c n Z l c i 5 E Y X R h Y m F z Z V x c L z I v U 1 F M L 3 N t a W R w M j A 2 M z Y w O 1 N J U 0 1 F R C 9 k Y m 8 v T E F f T E l C R V J U Q U R f Z G V 0 X 0 R F U 0 F C Q V N U R U N J R E 8 u e 2 N v Z G R p c 2 E s M n 0 m c X V v d D s s J n F 1 b 3 Q 7 U 2 V y d m V y L k R h d G F i Y X N l X F w v M i 9 T U U w v c 2 1 p Z H A y M D Y z N j A 7 U 0 l T T U V E L 2 R i b y 9 M Q V 9 M S U J F U l R B R F 9 k Z X R f R E V T Q U J B U 1 R F Q 0 l E T y 5 7 b m 9 t Z G l z Y S w z f S Z x d W 9 0 O y w m c X V v d D t T Z X J 2 Z X I u R G F 0 Y W J h c 2 V c X C 8 y L 1 N R T C 9 z b W l k c D I w N j M 2 M D t T S V N N R U Q v Z G J v L 0 x B X 0 x J Q k V S V E F E X 2 R l d F 9 E R V N B Q k F T V E V D S U R P L n t j b 2 R y Z W Q s N H 0 m c X V v d D s s J n F 1 b 3 Q 7 U 2 V y d m V y L k R h d G F i Y X N l X F w v M i 9 T U U w v c 2 1 p Z H A y M D Y z N j A 7 U 0 l T T U V E L 2 R i b y 9 M Q V 9 M S U J F U l R B R F 9 k Z X R f R E V T Q U J B U 1 R F Q 0 l E T y 5 7 c m V k L D V 9 J n F 1 b 3 Q 7 L C Z x d W 9 0 O 1 N l c n Z l c i 5 E Y X R h Y m F z Z V x c L z I v U 1 F M L 3 N t a W R w M j A 2 M z Y w O 1 N J U 0 1 F R C 9 k Y m 8 v T E F f T E l C R V J U Q U R f Z G V 0 X 0 R F U 0 F C Q V N U R U N J R E 8 u e 2 N v Z G 1 l Z i w 2 f S Z x d W 9 0 O y w m c X V v d D t T Z X J 2 Z X I u R G F 0 Y W J h c 2 V c X C 8 y L 1 N R T C 9 z b W l k c D I w N j M 2 M D t T S V N N R U Q v Z G J v L 0 x B X 0 x J Q k V S V E F E X 2 R l d F 9 E R V N B Q k F T V E V D S U R P L n t 1 Z W 1 l Z i w 3 f S Z x d W 9 0 O y w m c X V v d D t T Z X J 2 Z X I u R G F 0 Y W J h c 2 V c X C 8 y L 1 N R T C 9 z b W l k c D I w N j M 2 M D t T S V N N R U Q v Z G J v L 0 x B X 0 x J Q k V S V E F E X 2 R l d F 9 E R V N B Q k F T V E V D S U R P L n t j b 2 R p Z 2 9 f c H J l L D h 9 J n F 1 b 3 Q 7 L C Z x d W 9 0 O 1 N l c n Z l c i 5 E Y X R h Y m F z Z V x c L z I v U 1 F M L 3 N t a W R w M j A 2 M z Y w O 1 N J U 0 1 F R C 9 k Y m 8 v T E F f T E l C R V J U Q U R f Z G V 0 X 0 R F U 0 F C Q V N U R U N J R E 8 u e 2 V z d G F i b G V j L D l 9 J n F 1 b 3 Q 7 L C Z x d W 9 0 O 1 N l c n Z l c i 5 E Y X R h Y m F z Z V x c L z I v U 1 F M L 3 N t a W R w M j A 2 M z Y w O 1 N J U 0 1 F R C 9 k Y m 8 v T E F f T E l C R V J U Q U R f Z G V 0 X 0 R F U 0 F C Q V N U R U N J R E 8 u e 3 R p c G 8 s M T B 9 J n F 1 b 3 Q 7 L C Z x d W 9 0 O 1 N l c n Z l c i 5 E Y X R h Y m F z Z V x c L z I v U 1 F M L 3 N t a W R w M j A 2 M z Y w O 1 N J U 0 1 F R C 9 k Y m 8 v T E F f T E l C R V J U Q U R f Z G V 0 X 0 R F U 0 F C Q V N U R U N J R E 8 u e 0 N B V E V H T 1 J J Q S w x M X 0 m c X V v d D s s J n F 1 b 3 Q 7 U 2 V y d m V y L k R h d G F i Y X N l X F w v M i 9 T U U w v c 2 1 p Z H A y M D Y z N j A 7 U 0 l T T U V E L 2 R i b y 9 M Q V 9 M S U J F U l R B R F 9 k Z X R f R E V T Q U J B U 1 R F Q 0 l E T y 5 7 Z X N 0 X 2 F j d C w x M n 0 m c X V v d D s s J n F 1 b 3 Q 7 U 2 V y d m V y L k R h d G F i Y X N l X F w v M i 9 T U U w v c 2 1 p Z H A y M D Y z N j A 7 U 0 l T T U V E L 2 R i b y 9 M Q V 9 M S U J F U l R B R F 9 k Z X R f R E V T Q U J B U 1 R F Q 0 l E T y 5 7 d W U s M T N 9 J n F 1 b 3 Q 7 L C Z x d W 9 0 O 1 N l c n Z l c i 5 E Y X R h Y m F z Z V x c L z I v U 1 F M L 3 N t a W R w M j A 2 M z Y w O 1 N J U 0 1 F R C 9 k Y m 8 v T E F f T E l C R V J U Q U R f Z G V 0 X 0 R F U 0 F C Q V N U R U N J R E 8 u e 3 F 1 a W 5 0 a W w s M T R 9 J n F 1 b 3 Q 7 L C Z x d W 9 0 O 1 N l c n Z l c i 5 E Y X R h Y m F z Z V x c L z I v U 1 F M L 3 N t a W R w M j A 2 M z Y w O 1 N J U 0 1 F R C 9 k Y m 8 v T E F f T E l C R V J U Q U R f Z G V 0 X 0 R F U 0 F C Q V N U R U N J R E 8 u e 3 Z y Y W V t L D E 1 f S Z x d W 9 0 O y w m c X V v d D t T Z X J 2 Z X I u R G F 0 Y W J h c 2 V c X C 8 y L 1 N R T C 9 z b W l k c D I w N j M 2 M D t T S V N N R U Q v Z G J v L 0 x B X 0 x J Q k V S V E F E X 2 R l d F 9 E R V N B Q k F T V E V D S U R P L n t l d X J v c C w x N n 0 m c X V v d D s s J n F 1 b 3 Q 7 U 2 V y d m V y L k R h d G F i Y X N l X F w v M i 9 T U U w v c 2 1 p Z H A y M D Y z N j A 7 U 0 l T T U V E L 2 R i b y 9 M Q V 9 M S U J F U l R B R F 9 k Z X R f R E V T Q U J B U 1 R F Q 0 l E T y 5 7 a W 5 k a W c s M T d 9 J n F 1 b 3 Q 7 L C Z x d W 9 0 O 1 N l c n Z l c i 5 E Y X R h Y m F z Z V x c L z I v U 1 F M L 3 N t a W R w M j A 2 M z Y w O 1 N J U 0 1 F R C 9 k Y m 8 v T E F f T E l C R V J U Q U R f Z G V 0 X 0 R F U 0 F C Q V N U R U N J R E 8 u e 2 N v Z G l n b 1 9 t Z W Q s M T h 9 J n F 1 b 3 Q 7 L C Z x d W 9 0 O 1 N l c n Z l c i 5 E Y X R h Y m F z Z V x c L z I v U 1 F M L 3 N t a W R w M j A 2 M z Y w O 1 N J U 0 1 F R C 9 k Y m 8 v T E F f T E l C R V J U Q U R f Z G V 0 X 0 R F U 0 F C Q V N U R U N J R E 8 u e 2 5 v b W J y Z V 9 t Z W Q s M T l 9 J n F 1 b 3 Q 7 L C Z x d W 9 0 O 1 N l c n Z l c i 5 E Y X R h Y m F z Z V x c L z I v U 1 F M L 3 N t a W R w M j A 2 M z Y w O 1 N J U 0 1 F R C 9 k Y m 8 v T E F f T E l C R V J U Q U R f Z G V 0 X 0 R F U 0 F C Q V N U R U N J R E 8 u e 2 Z v c m 1 h Z i w y M H 0 m c X V v d D s s J n F 1 b 3 Q 7 U 2 V y d m V y L k R h d G F i Y X N l X F w v M i 9 T U U w v c 2 1 p Z H A y M D Y z N j A 7 U 0 l T T U V E L 2 R i b y 9 M Q V 9 M S U J F U l R B R F 9 k Z X R f R E V T Q U J B U 1 R F Q 0 l E T y 5 7 d G l w b 2 1 l Z C w y M X 0 m c X V v d D s s J n F 1 b 3 Q 7 U 2 V y d m V y L k R h d G F i Y X N l X F w v M i 9 T U U w v c 2 1 p Z H A y M D Y z N j A 7 U 0 l T T U V E L 2 R i b y 9 M Q V 9 M S U J F U l R B R F 9 k Z X R f R E V T Q U J B U 1 R F Q 0 l E T y 5 7 c 3 V i d G l w b y w y M n 0 m c X V v d D s s J n F 1 b 3 Q 7 U 2 V y d m V y L k R h d G F i Y X N l X F w v M i 9 T U U w v c 2 1 p Z H A y M D Y z N j A 7 U 0 l T T U V E L 2 R i b y 9 M Q V 9 M S U J F U l R B R F 9 k Z X R f R E V T Q U J B U 1 R F Q 0 l E T y 5 7 T m 9 t c 3 V i d G l w b y w y M 3 0 m c X V v d D s s J n F 1 b 3 Q 7 U 2 V y d m V y L k R h d G F i Y X N l X F w v M i 9 T U U w v c 2 1 p Z H A y M D Y z N j A 7 U 0 l T T U V E L 2 R i b y 9 M Q V 9 M S U J F U l R B R F 9 k Z X R f R E V T Q U J B U 1 R F Q 0 l E T y 5 7 c G V 0 a X R v c m l v L D I 0 f S Z x d W 9 0 O y w m c X V v d D t T Z X J 2 Z X I u R G F 0 Y W J h c 2 V c X C 8 y L 1 N R T C 9 z b W l k c D I w N j M 2 M D t T S V N N R U Q v Z G J v L 0 x B X 0 x J Q k V S V E F E X 2 R l d F 9 E R V N B Q k F T V E V D S U R P L n t l c 3 R y Y X R l Z 2 l j L D I 1 f S Z x d W 9 0 O y w m c X V v d D t T Z X J 2 Z X I u R G F 0 Y W J h c 2 V c X C 8 y L 1 N R T C 9 z b W l k c D I w N j M 2 M D t T S V N N R U Q v Z G J v L 0 x B X 0 x J Q k V S V E F E X 2 R l d F 9 E R V N B Q k F T V E V D S U R P L n t 0 a X B z d W 0 s M j Z 9 J n F 1 b 3 Q 7 L C Z x d W 9 0 O 1 N l c n Z l c i 5 E Y X R h Y m F z Z V x c L z I v U 1 F M L 3 N t a W R w M j A 2 M z Y w O 1 N J U 0 1 F R C 9 k Y m 8 v T E F f T E l C R V J U Q U R f Z G V 0 X 0 R F U 0 F C Q V N U R U N J R E 8 u e 2 Z l Y j I y d n R h L D I 3 f S Z x d W 9 0 O y w m c X V v d D t T Z X J 2 Z X I u R G F 0 Y W J h c 2 V c X C 8 y L 1 N R T C 9 z b W l k c D I w N j M 2 M D t T S V N N R U Q v Z G J v L 0 x B X 0 x J Q k V S V E F E X 2 R l d F 9 E R V N B Q k F T V E V D S U R P L n t m Z W I y M n N p c y w y O H 0 m c X V v d D s s J n F 1 b 3 Q 7 U 2 V y d m V y L k R h d G F i Y X N l X F w v M i 9 T U U w v c 2 1 p Z H A y M D Y z N j A 7 U 0 l T T U V E L 2 R i b y 9 M Q V 9 M S U J F U l R B R F 9 k Z X R f R E V T Q U J B U 1 R F Q 0 l E T y 5 7 Z m V i M j J p b n Q s M j l 9 J n F 1 b 3 Q 7 L C Z x d W 9 0 O 1 N l c n Z l c i 5 E Y X R h Y m F z Z V x c L z I v U 1 F M L 3 N t a W R w M j A 2 M z Y w O 1 N J U 0 1 F R C 9 k Y m 8 v T E F f T E l C R V J U Q U R f Z G V 0 X 0 R F U 0 F C Q V N U R U N J R E 8 u e 2 Z l Y j I y Z G V m L D M w f S Z x d W 9 0 O y w m c X V v d D t T Z X J 2 Z X I u R G F 0 Y W J h c 2 V c X C 8 y L 1 N R T C 9 z b W l k c D I w N j M 2 M D t T S V N N R U Q v Z G J v L 0 x B X 0 x J Q k V S V E F E X 2 R l d F 9 E R V N B Q k F T V E V D S U R P L n t m Z W I y M m 9 0 c m 8 s M z F 9 J n F 1 b 3 Q 7 L C Z x d W 9 0 O 1 N l c n Z l c i 5 E Y X R h Y m F z Z V x c L z I v U 1 F M L 3 N t a W R w M j A 2 M z Y w O 1 N J U 0 1 F R C 9 k Y m 8 v T E F f T E l C R V J U Q U R f Z G V 0 X 0 R F U 0 F C Q V N U R U N J R E 8 u e 2 Z l Y j I y d G 9 0 L D M y f S Z x d W 9 0 O y w m c X V v d D t T Z X J 2 Z X I u R G F 0 Y W J h c 2 V c X C 8 y L 1 N R T C 9 z b W l k c D I w N j M 2 M D t T S V N N R U Q v Z G J v L 0 x B X 0 x J Q k V S V E F E X 2 R l d F 9 E R V N B Q k F T V E V D S U R P L n t m Z W I y M m R v b i w z M 3 0 m c X V v d D s s J n F 1 b 3 Q 7 U 2 V y d m V y L k R h d G F i Y X N l X F w v M i 9 T U U w v c 2 1 p Z H A y M D Y z N j A 7 U 0 l T T U V E L 2 R i b y 9 M Q V 9 M S U J F U l R B R F 9 k Z X R f R E V T Q U J B U 1 R F Q 0 l E T y 5 7 Z m V i M j J 2 Z W 5 j L D M 0 f S Z x d W 9 0 O y w m c X V v d D t T Z X J 2 Z X I u R G F 0 Y W J h c 2 V c X C 8 y L 1 N R T C 9 z b W l k c D I w N j M 2 M D t T S V N N R U Q v Z G J v L 0 x B X 0 x J Q k V S V E F E X 2 R l d F 9 E R V N B Q k F T V E V D S U R P L n t t Y X I y M n Z 0 Y S w z N X 0 m c X V v d D s s J n F 1 b 3 Q 7 U 2 V y d m V y L k R h d G F i Y X N l X F w v M i 9 T U U w v c 2 1 p Z H A y M D Y z N j A 7 U 0 l T T U V E L 2 R i b y 9 M Q V 9 M S U J F U l R B R F 9 k Z X R f R E V T Q U J B U 1 R F Q 0 l E T y 5 7 b W F y M j J z a X M s M z Z 9 J n F 1 b 3 Q 7 L C Z x d W 9 0 O 1 N l c n Z l c i 5 E Y X R h Y m F z Z V x c L z I v U 1 F M L 3 N t a W R w M j A 2 M z Y w O 1 N J U 0 1 F R C 9 k Y m 8 v T E F f T E l C R V J U Q U R f Z G V 0 X 0 R F U 0 F C Q V N U R U N J R E 8 u e 2 1 h c j I y a W 5 0 L D M 3 f S Z x d W 9 0 O y w m c X V v d D t T Z X J 2 Z X I u R G F 0 Y W J h c 2 V c X C 8 y L 1 N R T C 9 z b W l k c D I w N j M 2 M D t T S V N N R U Q v Z G J v L 0 x B X 0 x J Q k V S V E F E X 2 R l d F 9 E R V N B Q k F T V E V D S U R P L n t t Y X I y M m R l Z i w z O H 0 m c X V v d D s s J n F 1 b 3 Q 7 U 2 V y d m V y L k R h d G F i Y X N l X F w v M i 9 T U U w v c 2 1 p Z H A y M D Y z N j A 7 U 0 l T T U V E L 2 R i b y 9 M Q V 9 M S U J F U l R B R F 9 k Z X R f R E V T Q U J B U 1 R F Q 0 l E T y 5 7 b W F y M j J v d H J v L D M 5 f S Z x d W 9 0 O y w m c X V v d D t T Z X J 2 Z X I u R G F 0 Y W J h c 2 V c X C 8 y L 1 N R T C 9 z b W l k c D I w N j M 2 M D t T S V N N R U Q v Z G J v L 0 x B X 0 x J Q k V S V E F E X 2 R l d F 9 E R V N B Q k F T V E V D S U R P L n t t Y X I y M n R v d C w 0 M H 0 m c X V v d D s s J n F 1 b 3 Q 7 U 2 V y d m V y L k R h d G F i Y X N l X F w v M i 9 T U U w v c 2 1 p Z H A y M D Y z N j A 7 U 0 l T T U V E L 2 R i b y 9 M Q V 9 M S U J F U l R B R F 9 k Z X R f R E V T Q U J B U 1 R F Q 0 l E T y 5 7 b W F y M j J k b 2 4 s N D F 9 J n F 1 b 3 Q 7 L C Z x d W 9 0 O 1 N l c n Z l c i 5 E Y X R h Y m F z Z V x c L z I v U 1 F M L 3 N t a W R w M j A 2 M z Y w O 1 N J U 0 1 F R C 9 k Y m 8 v T E F f T E l C R V J U Q U R f Z G V 0 X 0 R F U 0 F C Q V N U R U N J R E 8 u e 2 1 h c j I y d m V u Y y w 0 M n 0 m c X V v d D s s J n F 1 b 3 Q 7 U 2 V y d m V y L k R h d G F i Y X N l X F w v M i 9 T U U w v c 2 1 p Z H A y M D Y z N j A 7 U 0 l T T U V E L 2 R i b y 9 M Q V 9 M S U J F U l R B R F 9 k Z X R f R E V T Q U J B U 1 R F Q 0 l E T y 5 7 Y W J y M j J 2 d G E s N D N 9 J n F 1 b 3 Q 7 L C Z x d W 9 0 O 1 N l c n Z l c i 5 E Y X R h Y m F z Z V x c L z I v U 1 F M L 3 N t a W R w M j A 2 M z Y w O 1 N J U 0 1 F R C 9 k Y m 8 v T E F f T E l C R V J U Q U R f Z G V 0 X 0 R F U 0 F C Q V N U R U N J R E 8 u e 2 F i c j I y c 2 l z L D Q 0 f S Z x d W 9 0 O y w m c X V v d D t T Z X J 2 Z X I u R G F 0 Y W J h c 2 V c X C 8 y L 1 N R T C 9 z b W l k c D I w N j M 2 M D t T S V N N R U Q v Z G J v L 0 x B X 0 x J Q k V S V E F E X 2 R l d F 9 E R V N B Q k F T V E V D S U R P L n t h Y n I y M m l u d C w 0 N X 0 m c X V v d D s s J n F 1 b 3 Q 7 U 2 V y d m V y L k R h d G F i Y X N l X F w v M i 9 T U U w v c 2 1 p Z H A y M D Y z N j A 7 U 0 l T T U V E L 2 R i b y 9 M Q V 9 M S U J F U l R B R F 9 k Z X R f R E V T Q U J B U 1 R F Q 0 l E T y 5 7 Y W J y M j J k Z W Y s N D Z 9 J n F 1 b 3 Q 7 L C Z x d W 9 0 O 1 N l c n Z l c i 5 E Y X R h Y m F z Z V x c L z I v U 1 F M L 3 N t a W R w M j A 2 M z Y w O 1 N J U 0 1 F R C 9 k Y m 8 v T E F f T E l C R V J U Q U R f Z G V 0 X 0 R F U 0 F C Q V N U R U N J R E 8 u e 2 F i c j I y b 3 R y b y w 0 N 3 0 m c X V v d D s s J n F 1 b 3 Q 7 U 2 V y d m V y L k R h d G F i Y X N l X F w v M i 9 T U U w v c 2 1 p Z H A y M D Y z N j A 7 U 0 l T T U V E L 2 R i b y 9 M Q V 9 M S U J F U l R B R F 9 k Z X R f R E V T Q U J B U 1 R F Q 0 l E T y 5 7 Y W J y M j J 0 b 3 Q s N D h 9 J n F 1 b 3 Q 7 L C Z x d W 9 0 O 1 N l c n Z l c i 5 E Y X R h Y m F z Z V x c L z I v U 1 F M L 3 N t a W R w M j A 2 M z Y w O 1 N J U 0 1 F R C 9 k Y m 8 v T E F f T E l C R V J U Q U R f Z G V 0 X 0 R F U 0 F C Q V N U R U N J R E 8 u e 2 F i c j I y Z G 9 u L D Q 5 f S Z x d W 9 0 O y w m c X V v d D t T Z X J 2 Z X I u R G F 0 Y W J h c 2 V c X C 8 y L 1 N R T C 9 z b W l k c D I w N j M 2 M D t T S V N N R U Q v Z G J v L 0 x B X 0 x J Q k V S V E F E X 2 R l d F 9 E R V N B Q k F T V E V D S U R P L n t h Y n I y M n Z l b m M s N T B 9 J n F 1 b 3 Q 7 L C Z x d W 9 0 O 1 N l c n Z l c i 5 E Y X R h Y m F z Z V x c L z I v U 1 F M L 3 N t a W R w M j A 2 M z Y w O 1 N J U 0 1 F R C 9 k Y m 8 v T E F f T E l C R V J U Q U R f Z G V 0 X 0 R F U 0 F C Q V N U R U N J R E 8 u e 2 1 h e T I y d n R h L D U x f S Z x d W 9 0 O y w m c X V v d D t T Z X J 2 Z X I u R G F 0 Y W J h c 2 V c X C 8 y L 1 N R T C 9 z b W l k c D I w N j M 2 M D t T S V N N R U Q v Z G J v L 0 x B X 0 x J Q k V S V E F E X 2 R l d F 9 E R V N B Q k F T V E V D S U R P L n t t Y X k y M n N p c y w 1 M n 0 m c X V v d D s s J n F 1 b 3 Q 7 U 2 V y d m V y L k R h d G F i Y X N l X F w v M i 9 T U U w v c 2 1 p Z H A y M D Y z N j A 7 U 0 l T T U V E L 2 R i b y 9 M Q V 9 M S U J F U l R B R F 9 k Z X R f R E V T Q U J B U 1 R F Q 0 l E T y 5 7 b W F 5 M j J p b n Q s N T N 9 J n F 1 b 3 Q 7 L C Z x d W 9 0 O 1 N l c n Z l c i 5 E Y X R h Y m F z Z V x c L z I v U 1 F M L 3 N t a W R w M j A 2 M z Y w O 1 N J U 0 1 F R C 9 k Y m 8 v T E F f T E l C R V J U Q U R f Z G V 0 X 0 R F U 0 F C Q V N U R U N J R E 8 u e 2 1 h e T I y Z G V m L D U 0 f S Z x d W 9 0 O y w m c X V v d D t T Z X J 2 Z X I u R G F 0 Y W J h c 2 V c X C 8 y L 1 N R T C 9 z b W l k c D I w N j M 2 M D t T S V N N R U Q v Z G J v L 0 x B X 0 x J Q k V S V E F E X 2 R l d F 9 E R V N B Q k F T V E V D S U R P L n t t Y X k y M m 9 0 c m 8 s N T V 9 J n F 1 b 3 Q 7 L C Z x d W 9 0 O 1 N l c n Z l c i 5 E Y X R h Y m F z Z V x c L z I v U 1 F M L 3 N t a W R w M j A 2 M z Y w O 1 N J U 0 1 F R C 9 k Y m 8 v T E F f T E l C R V J U Q U R f Z G V 0 X 0 R F U 0 F C Q V N U R U N J R E 8 u e 2 1 h e T I y d G 9 0 L D U 2 f S Z x d W 9 0 O y w m c X V v d D t T Z X J 2 Z X I u R G F 0 Y W J h c 2 V c X C 8 y L 1 N R T C 9 z b W l k c D I w N j M 2 M D t T S V N N R U Q v Z G J v L 0 x B X 0 x J Q k V S V E F E X 2 R l d F 9 E R V N B Q k F T V E V D S U R P L n t t Y X k y M m R v b i w 1 N 3 0 m c X V v d D s s J n F 1 b 3 Q 7 U 2 V y d m V y L k R h d G F i Y X N l X F w v M i 9 T U U w v c 2 1 p Z H A y M D Y z N j A 7 U 0 l T T U V E L 2 R i b y 9 M Q V 9 M S U J F U l R B R F 9 k Z X R f R E V T Q U J B U 1 R F Q 0 l E T y 5 7 b W F 5 M j J 2 Z W 5 j L D U 4 f S Z x d W 9 0 O y w m c X V v d D t T Z X J 2 Z X I u R G F 0 Y W J h c 2 V c X C 8 y L 1 N R T C 9 z b W l k c D I w N j M 2 M D t T S V N N R U Q v Z G J v L 0 x B X 0 x J Q k V S V E F E X 2 R l d F 9 E R V N B Q k F T V E V D S U R P L n t q d W 4 y M n Z 0 Y S w 1 O X 0 m c X V v d D s s J n F 1 b 3 Q 7 U 2 V y d m V y L k R h d G F i Y X N l X F w v M i 9 T U U w v c 2 1 p Z H A y M D Y z N j A 7 U 0 l T T U V E L 2 R i b y 9 M Q V 9 M S U J F U l R B R F 9 k Z X R f R E V T Q U J B U 1 R F Q 0 l E T y 5 7 a n V u M j J z a X M s N j B 9 J n F 1 b 3 Q 7 L C Z x d W 9 0 O 1 N l c n Z l c i 5 E Y X R h Y m F z Z V x c L z I v U 1 F M L 3 N t a W R w M j A 2 M z Y w O 1 N J U 0 1 F R C 9 k Y m 8 v T E F f T E l C R V J U Q U R f Z G V 0 X 0 R F U 0 F C Q V N U R U N J R E 8 u e 2 p 1 b j I y a W 5 0 L D Y x f S Z x d W 9 0 O y w m c X V v d D t T Z X J 2 Z X I u R G F 0 Y W J h c 2 V c X C 8 y L 1 N R T C 9 z b W l k c D I w N j M 2 M D t T S V N N R U Q v Z G J v L 0 x B X 0 x J Q k V S V E F E X 2 R l d F 9 E R V N B Q k F T V E V D S U R P L n t q d W 4 y M m R l Z i w 2 M n 0 m c X V v d D s s J n F 1 b 3 Q 7 U 2 V y d m V y L k R h d G F i Y X N l X F w v M i 9 T U U w v c 2 1 p Z H A y M D Y z N j A 7 U 0 l T T U V E L 2 R i b y 9 M Q V 9 M S U J F U l R B R F 9 k Z X R f R E V T Q U J B U 1 R F Q 0 l E T y 5 7 a n V u M j J v d H J v L D Y z f S Z x d W 9 0 O y w m c X V v d D t T Z X J 2 Z X I u R G F 0 Y W J h c 2 V c X C 8 y L 1 N R T C 9 z b W l k c D I w N j M 2 M D t T S V N N R U Q v Z G J v L 0 x B X 0 x J Q k V S V E F E X 2 R l d F 9 E R V N B Q k F T V E V D S U R P L n t q d W 4 y M n R v d C w 2 N H 0 m c X V v d D s s J n F 1 b 3 Q 7 U 2 V y d m V y L k R h d G F i Y X N l X F w v M i 9 T U U w v c 2 1 p Z H A y M D Y z N j A 7 U 0 l T T U V E L 2 R i b y 9 M Q V 9 M S U J F U l R B R F 9 k Z X R f R E V T Q U J B U 1 R F Q 0 l E T y 5 7 a n V u M j J k b 2 4 s N j V 9 J n F 1 b 3 Q 7 L C Z x d W 9 0 O 1 N l c n Z l c i 5 E Y X R h Y m F z Z V x c L z I v U 1 F M L 3 N t a W R w M j A 2 M z Y w O 1 N J U 0 1 F R C 9 k Y m 8 v T E F f T E l C R V J U Q U R f Z G V 0 X 0 R F U 0 F C Q V N U R U N J R E 8 u e 2 p 1 b j I y d m V u Y y w 2 N n 0 m c X V v d D s s J n F 1 b 3 Q 7 U 2 V y d m V y L k R h d G F i Y X N l X F w v M i 9 T U U w v c 2 1 p Z H A y M D Y z N j A 7 U 0 l T T U V E L 2 R i b y 9 M Q V 9 M S U J F U l R B R F 9 k Z X R f R E V T Q U J B U 1 R F Q 0 l E T y 5 7 a n V s M j J 2 d G E s N j d 9 J n F 1 b 3 Q 7 L C Z x d W 9 0 O 1 N l c n Z l c i 5 E Y X R h Y m F z Z V x c L z I v U 1 F M L 3 N t a W R w M j A 2 M z Y w O 1 N J U 0 1 F R C 9 k Y m 8 v T E F f T E l C R V J U Q U R f Z G V 0 X 0 R F U 0 F C Q V N U R U N J R E 8 u e 2 p 1 b D I y c 2 l z L D Y 4 f S Z x d W 9 0 O y w m c X V v d D t T Z X J 2 Z X I u R G F 0 Y W J h c 2 V c X C 8 y L 1 N R T C 9 z b W l k c D I w N j M 2 M D t T S V N N R U Q v Z G J v L 0 x B X 0 x J Q k V S V E F E X 2 R l d F 9 E R V N B Q k F T V E V D S U R P L n t q d W w y M m l u d C w 2 O X 0 m c X V v d D s s J n F 1 b 3 Q 7 U 2 V y d m V y L k R h d G F i Y X N l X F w v M i 9 T U U w v c 2 1 p Z H A y M D Y z N j A 7 U 0 l T T U V E L 2 R i b y 9 M Q V 9 M S U J F U l R B R F 9 k Z X R f R E V T Q U J B U 1 R F Q 0 l E T y 5 7 a n V s M j J k Z W Y s N z B 9 J n F 1 b 3 Q 7 L C Z x d W 9 0 O 1 N l c n Z l c i 5 E Y X R h Y m F z Z V x c L z I v U 1 F M L 3 N t a W R w M j A 2 M z Y w O 1 N J U 0 1 F R C 9 k Y m 8 v T E F f T E l C R V J U Q U R f Z G V 0 X 0 R F U 0 F C Q V N U R U N J R E 8 u e 2 p 1 b D I y b 3 R y b y w 3 M X 0 m c X V v d D s s J n F 1 b 3 Q 7 U 2 V y d m V y L k R h d G F i Y X N l X F w v M i 9 T U U w v c 2 1 p Z H A y M D Y z N j A 7 U 0 l T T U V E L 2 R i b y 9 M Q V 9 M S U J F U l R B R F 9 k Z X R f R E V T Q U J B U 1 R F Q 0 l E T y 5 7 a n V s M j J 0 b 3 Q s N z J 9 J n F 1 b 3 Q 7 L C Z x d W 9 0 O 1 N l c n Z l c i 5 E Y X R h Y m F z Z V x c L z I v U 1 F M L 3 N t a W R w M j A 2 M z Y w O 1 N J U 0 1 F R C 9 k Y m 8 v T E F f T E l C R V J U Q U R f Z G V 0 X 0 R F U 0 F C Q V N U R U N J R E 8 u e 2 p 1 b D I y Z G 9 u L D c z f S Z x d W 9 0 O y w m c X V v d D t T Z X J 2 Z X I u R G F 0 Y W J h c 2 V c X C 8 y L 1 N R T C 9 z b W l k c D I w N j M 2 M D t T S V N N R U Q v Z G J v L 0 x B X 0 x J Q k V S V E F E X 2 R l d F 9 E R V N B Q k F T V E V D S U R P L n t q d W w y M n Z l b m M s N z R 9 J n F 1 b 3 Q 7 L C Z x d W 9 0 O 1 N l c n Z l c i 5 E Y X R h Y m F z Z V x c L z I v U 1 F M L 3 N t a W R w M j A 2 M z Y w O 1 N J U 0 1 F R C 9 k Y m 8 v T E F f T E l C R V J U Q U R f Z G V 0 X 0 R F U 0 F C Q V N U R U N J R E 8 u e 2 F n b z I y d n R h L D c 1 f S Z x d W 9 0 O y w m c X V v d D t T Z X J 2 Z X I u R G F 0 Y W J h c 2 V c X C 8 y L 1 N R T C 9 z b W l k c D I w N j M 2 M D t T S V N N R U Q v Z G J v L 0 x B X 0 x J Q k V S V E F E X 2 R l d F 9 E R V N B Q k F T V E V D S U R P L n t h Z 2 8 y M n N p c y w 3 N n 0 m c X V v d D s s J n F 1 b 3 Q 7 U 2 V y d m V y L k R h d G F i Y X N l X F w v M i 9 T U U w v c 2 1 p Z H A y M D Y z N j A 7 U 0 l T T U V E L 2 R i b y 9 M Q V 9 M S U J F U l R B R F 9 k Z X R f R E V T Q U J B U 1 R F Q 0 l E T y 5 7 Y W d v M j J p b n Q s N z d 9 J n F 1 b 3 Q 7 L C Z x d W 9 0 O 1 N l c n Z l c i 5 E Y X R h Y m F z Z V x c L z I v U 1 F M L 3 N t a W R w M j A 2 M z Y w O 1 N J U 0 1 F R C 9 k Y m 8 v T E F f T E l C R V J U Q U R f Z G V 0 X 0 R F U 0 F C Q V N U R U N J R E 8 u e 2 F n b z I y Z G V m L D c 4 f S Z x d W 9 0 O y w m c X V v d D t T Z X J 2 Z X I u R G F 0 Y W J h c 2 V c X C 8 y L 1 N R T C 9 z b W l k c D I w N j M 2 M D t T S V N N R U Q v Z G J v L 0 x B X 0 x J Q k V S V E F E X 2 R l d F 9 E R V N B Q k F T V E V D S U R P L n t h Z 2 8 y M m 9 0 c m 8 s N z l 9 J n F 1 b 3 Q 7 L C Z x d W 9 0 O 1 N l c n Z l c i 5 E Y X R h Y m F z Z V x c L z I v U 1 F M L 3 N t a W R w M j A 2 M z Y w O 1 N J U 0 1 F R C 9 k Y m 8 v T E F f T E l C R V J U Q U R f Z G V 0 X 0 R F U 0 F C Q V N U R U N J R E 8 u e 2 F n b z I y d G 9 0 L D g w f S Z x d W 9 0 O y w m c X V v d D t T Z X J 2 Z X I u R G F 0 Y W J h c 2 V c X C 8 y L 1 N R T C 9 z b W l k c D I w N j M 2 M D t T S V N N R U Q v Z G J v L 0 x B X 0 x J Q k V S V E F E X 2 R l d F 9 E R V N B Q k F T V E V D S U R P L n t h Z 2 8 y M m R v b i w 4 M X 0 m c X V v d D s s J n F 1 b 3 Q 7 U 2 V y d m V y L k R h d G F i Y X N l X F w v M i 9 T U U w v c 2 1 p Z H A y M D Y z N j A 7 U 0 l T T U V E L 2 R i b y 9 M Q V 9 M S U J F U l R B R F 9 k Z X R f R E V T Q U J B U 1 R F Q 0 l E T y 5 7 Y W d v M j J 2 Z W 5 j L D g y f S Z x d W 9 0 O y w m c X V v d D t T Z X J 2 Z X I u R G F 0 Y W J h c 2 V c X C 8 y L 1 N R T C 9 z b W l k c D I w N j M 2 M D t T S V N N R U Q v Z G J v L 0 x B X 0 x J Q k V S V E F E X 2 R l d F 9 E R V N B Q k F T V E V D S U R P L n t z Z X Q y M n Z 0 Y S w 4 M 3 0 m c X V v d D s s J n F 1 b 3 Q 7 U 2 V y d m V y L k R h d G F i Y X N l X F w v M i 9 T U U w v c 2 1 p Z H A y M D Y z N j A 7 U 0 l T T U V E L 2 R i b y 9 M Q V 9 M S U J F U l R B R F 9 k Z X R f R E V T Q U J B U 1 R F Q 0 l E T y 5 7 c 2 V 0 M j J z a X M s O D R 9 J n F 1 b 3 Q 7 L C Z x d W 9 0 O 1 N l c n Z l c i 5 E Y X R h Y m F z Z V x c L z I v U 1 F M L 3 N t a W R w M j A 2 M z Y w O 1 N J U 0 1 F R C 9 k Y m 8 v T E F f T E l C R V J U Q U R f Z G V 0 X 0 R F U 0 F C Q V N U R U N J R E 8 u e 3 N l d D I y a W 5 0 L D g 1 f S Z x d W 9 0 O y w m c X V v d D t T Z X J 2 Z X I u R G F 0 Y W J h c 2 V c X C 8 y L 1 N R T C 9 z b W l k c D I w N j M 2 M D t T S V N N R U Q v Z G J v L 0 x B X 0 x J Q k V S V E F E X 2 R l d F 9 E R V N B Q k F T V E V D S U R P L n t z Z X Q y M m R l Z i w 4 N n 0 m c X V v d D s s J n F 1 b 3 Q 7 U 2 V y d m V y L k R h d G F i Y X N l X F w v M i 9 T U U w v c 2 1 p Z H A y M D Y z N j A 7 U 0 l T T U V E L 2 R i b y 9 M Q V 9 M S U J F U l R B R F 9 k Z X R f R E V T Q U J B U 1 R F Q 0 l E T y 5 7 c 2 V 0 M j J v d H J v L D g 3 f S Z x d W 9 0 O y w m c X V v d D t T Z X J 2 Z X I u R G F 0 Y W J h c 2 V c X C 8 y L 1 N R T C 9 z b W l k c D I w N j M 2 M D t T S V N N R U Q v Z G J v L 0 x B X 0 x J Q k V S V E F E X 2 R l d F 9 E R V N B Q k F T V E V D S U R P L n t z Z X Q y M n R v d C w 4 O H 0 m c X V v d D s s J n F 1 b 3 Q 7 U 2 V y d m V y L k R h d G F i Y X N l X F w v M i 9 T U U w v c 2 1 p Z H A y M D Y z N j A 7 U 0 l T T U V E L 2 R i b y 9 M Q V 9 M S U J F U l R B R F 9 k Z X R f R E V T Q U J B U 1 R F Q 0 l E T y 5 7 c 2 V 0 M j J k b 2 4 s O D l 9 J n F 1 b 3 Q 7 L C Z x d W 9 0 O 1 N l c n Z l c i 5 E Y X R h Y m F z Z V x c L z I v U 1 F M L 3 N t a W R w M j A 2 M z Y w O 1 N J U 0 1 F R C 9 k Y m 8 v T E F f T E l C R V J U Q U R f Z G V 0 X 0 R F U 0 F C Q V N U R U N J R E 8 u e 3 N l d D I y d m V u Y y w 5 M H 0 m c X V v d D s s J n F 1 b 3 Q 7 U 2 V y d m V y L k R h d G F i Y X N l X F w v M i 9 T U U w v c 2 1 p Z H A y M D Y z N j A 7 U 0 l T T U V E L 2 R i b y 9 M Q V 9 M S U J F U l R B R F 9 k Z X R f R E V T Q U J B U 1 R F Q 0 l E T y 5 7 b 2 N 0 M j J 2 d G E s O T F 9 J n F 1 b 3 Q 7 L C Z x d W 9 0 O 1 N l c n Z l c i 5 E Y X R h Y m F z Z V x c L z I v U 1 F M L 3 N t a W R w M j A 2 M z Y w O 1 N J U 0 1 F R C 9 k Y m 8 v T E F f T E l C R V J U Q U R f Z G V 0 X 0 R F U 0 F C Q V N U R U N J R E 8 u e 2 9 j d D I y c 2 l z L D k y f S Z x d W 9 0 O y w m c X V v d D t T Z X J 2 Z X I u R G F 0 Y W J h c 2 V c X C 8 y L 1 N R T C 9 z b W l k c D I w N j M 2 M D t T S V N N R U Q v Z G J v L 0 x B X 0 x J Q k V S V E F E X 2 R l d F 9 E R V N B Q k F T V E V D S U R P L n t v Y 3 Q y M m l u d C w 5 M 3 0 m c X V v d D s s J n F 1 b 3 Q 7 U 2 V y d m V y L k R h d G F i Y X N l X F w v M i 9 T U U w v c 2 1 p Z H A y M D Y z N j A 7 U 0 l T T U V E L 2 R i b y 9 M Q V 9 M S U J F U l R B R F 9 k Z X R f R E V T Q U J B U 1 R F Q 0 l E T y 5 7 b 2 N 0 M j J k Z W Y s O T R 9 J n F 1 b 3 Q 7 L C Z x d W 9 0 O 1 N l c n Z l c i 5 E Y X R h Y m F z Z V x c L z I v U 1 F M L 3 N t a W R w M j A 2 M z Y w O 1 N J U 0 1 F R C 9 k Y m 8 v T E F f T E l C R V J U Q U R f Z G V 0 X 0 R F U 0 F C Q V N U R U N J R E 8 u e 2 9 j d D I y b 3 R y b y w 5 N X 0 m c X V v d D s s J n F 1 b 3 Q 7 U 2 V y d m V y L k R h d G F i Y X N l X F w v M i 9 T U U w v c 2 1 p Z H A y M D Y z N j A 7 U 0 l T T U V E L 2 R i b y 9 M Q V 9 M S U J F U l R B R F 9 k Z X R f R E V T Q U J B U 1 R F Q 0 l E T y 5 7 b 2 N 0 M j J 0 b 3 Q s O T Z 9 J n F 1 b 3 Q 7 L C Z x d W 9 0 O 1 N l c n Z l c i 5 E Y X R h Y m F z Z V x c L z I v U 1 F M L 3 N t a W R w M j A 2 M z Y w O 1 N J U 0 1 F R C 9 k Y m 8 v T E F f T E l C R V J U Q U R f Z G V 0 X 0 R F U 0 F C Q V N U R U N J R E 8 u e 2 9 j d D I y Z G 9 u L D k 3 f S Z x d W 9 0 O y w m c X V v d D t T Z X J 2 Z X I u R G F 0 Y W J h c 2 V c X C 8 y L 1 N R T C 9 z b W l k c D I w N j M 2 M D t T S V N N R U Q v Z G J v L 0 x B X 0 x J Q k V S V E F E X 2 R l d F 9 E R V N B Q k F T V E V D S U R P L n t v Y 3 Q y M n Z l b m M s O T h 9 J n F 1 b 3 Q 7 L C Z x d W 9 0 O 1 N l c n Z l c i 5 E Y X R h Y m F z Z V x c L z I v U 1 F M L 3 N t a W R w M j A 2 M z Y w O 1 N J U 0 1 F R C 9 k Y m 8 v T E F f T E l C R V J U Q U R f Z G V 0 X 0 R F U 0 F C Q V N U R U N J R E 8 u e 2 5 v d j I y d n R h L D k 5 f S Z x d W 9 0 O y w m c X V v d D t T Z X J 2 Z X I u R G F 0 Y W J h c 2 V c X C 8 y L 1 N R T C 9 z b W l k c D I w N j M 2 M D t T S V N N R U Q v Z G J v L 0 x B X 0 x J Q k V S V E F E X 2 R l d F 9 E R V N B Q k F T V E V D S U R P L n t u b 3 Y y M n N p c y w x M D B 9 J n F 1 b 3 Q 7 L C Z x d W 9 0 O 1 N l c n Z l c i 5 E Y X R h Y m F z Z V x c L z I v U 1 F M L 3 N t a W R w M j A 2 M z Y w O 1 N J U 0 1 F R C 9 k Y m 8 v T E F f T E l C R V J U Q U R f Z G V 0 X 0 R F U 0 F C Q V N U R U N J R E 8 u e 2 5 v d j I y a W 5 0 L D E w M X 0 m c X V v d D s s J n F 1 b 3 Q 7 U 2 V y d m V y L k R h d G F i Y X N l X F w v M i 9 T U U w v c 2 1 p Z H A y M D Y z N j A 7 U 0 l T T U V E L 2 R i b y 9 M Q V 9 M S U J F U l R B R F 9 k Z X R f R E V T Q U J B U 1 R F Q 0 l E T y 5 7 b m 9 2 M j J k Z W Y s M T A y f S Z x d W 9 0 O y w m c X V v d D t T Z X J 2 Z X I u R G F 0 Y W J h c 2 V c X C 8 y L 1 N R T C 9 z b W l k c D I w N j M 2 M D t T S V N N R U Q v Z G J v L 0 x B X 0 x J Q k V S V E F E X 2 R l d F 9 E R V N B Q k F T V E V D S U R P L n t u b 3 Y y M m 9 0 c m 8 s M T A z f S Z x d W 9 0 O y w m c X V v d D t T Z X J 2 Z X I u R G F 0 Y W J h c 2 V c X C 8 y L 1 N R T C 9 z b W l k c D I w N j M 2 M D t T S V N N R U Q v Z G J v L 0 x B X 0 x J Q k V S V E F E X 2 R l d F 9 E R V N B Q k F T V E V D S U R P L n t u b 3 Y y M n R v d C w x M D R 9 J n F 1 b 3 Q 7 L C Z x d W 9 0 O 1 N l c n Z l c i 5 E Y X R h Y m F z Z V x c L z I v U 1 F M L 3 N t a W R w M j A 2 M z Y w O 1 N J U 0 1 F R C 9 k Y m 8 v T E F f T E l C R V J U Q U R f Z G V 0 X 0 R F U 0 F C Q V N U R U N J R E 8 u e 2 5 v d j I y Z G 9 u L D E w N X 0 m c X V v d D s s J n F 1 b 3 Q 7 U 2 V y d m V y L k R h d G F i Y X N l X F w v M i 9 T U U w v c 2 1 p Z H A y M D Y z N j A 7 U 0 l T T U V E L 2 R i b y 9 M Q V 9 M S U J F U l R B R F 9 k Z X R f R E V T Q U J B U 1 R F Q 0 l E T y 5 7 b m 9 2 M j J 2 Z W 5 j L D E w N n 0 m c X V v d D s s J n F 1 b 3 Q 7 U 2 V y d m V y L k R h d G F i Y X N l X F w v M i 9 T U U w v c 2 1 p Z H A y M D Y z N j A 7 U 0 l T T U V E L 2 R i b y 9 M Q V 9 M S U J F U l R B R F 9 k Z X R f R E V T Q U J B U 1 R F Q 0 l E T y 5 7 Z G l j M j J 2 d G E s M T A 3 f S Z x d W 9 0 O y w m c X V v d D t T Z X J 2 Z X I u R G F 0 Y W J h c 2 V c X C 8 y L 1 N R T C 9 z b W l k c D I w N j M 2 M D t T S V N N R U Q v Z G J v L 0 x B X 0 x J Q k V S V E F E X 2 R l d F 9 E R V N B Q k F T V E V D S U R P L n t k a W M y M n N p c y w x M D h 9 J n F 1 b 3 Q 7 L C Z x d W 9 0 O 1 N l c n Z l c i 5 E Y X R h Y m F z Z V x c L z I v U 1 F M L 3 N t a W R w M j A 2 M z Y w O 1 N J U 0 1 F R C 9 k Y m 8 v T E F f T E l C R V J U Q U R f Z G V 0 X 0 R F U 0 F C Q V N U R U N J R E 8 u e 2 R p Y z I y a W 5 0 L D E w O X 0 m c X V v d D s s J n F 1 b 3 Q 7 U 2 V y d m V y L k R h d G F i Y X N l X F w v M i 9 T U U w v c 2 1 p Z H A y M D Y z N j A 7 U 0 l T T U V E L 2 R i b y 9 M Q V 9 M S U J F U l R B R F 9 k Z X R f R E V T Q U J B U 1 R F Q 0 l E T y 5 7 Z G l j M j J k Z W Y s M T E w f S Z x d W 9 0 O y w m c X V v d D t T Z X J 2 Z X I u R G F 0 Y W J h c 2 V c X C 8 y L 1 N R T C 9 z b W l k c D I w N j M 2 M D t T S V N N R U Q v Z G J v L 0 x B X 0 x J Q k V S V E F E X 2 R l d F 9 E R V N B Q k F T V E V D S U R P L n t k a W M y M m 9 0 c m 8 s M T E x f S Z x d W 9 0 O y w m c X V v d D t T Z X J 2 Z X I u R G F 0 Y W J h c 2 V c X C 8 y L 1 N R T C 9 z b W l k c D I w N j M 2 M D t T S V N N R U Q v Z G J v L 0 x B X 0 x J Q k V S V E F E X 2 R l d F 9 E R V N B Q k F T V E V D S U R P L n t k a W M y M n R v d C w x M T J 9 J n F 1 b 3 Q 7 L C Z x d W 9 0 O 1 N l c n Z l c i 5 E Y X R h Y m F z Z V x c L z I v U 1 F M L 3 N t a W R w M j A 2 M z Y w O 1 N J U 0 1 F R C 9 k Y m 8 v T E F f T E l C R V J U Q U R f Z G V 0 X 0 R F U 0 F C Q V N U R U N J R E 8 u e 2 R p Y z I y Z G 9 u L D E x M 3 0 m c X V v d D s s J n F 1 b 3 Q 7 U 2 V y d m V y L k R h d G F i Y X N l X F w v M i 9 T U U w v c 2 1 p Z H A y M D Y z N j A 7 U 0 l T T U V E L 2 R i b y 9 M Q V 9 M S U J F U l R B R F 9 k Z X R f R E V T Q U J B U 1 R F Q 0 l E T y 5 7 Z G l j M j J 2 Z W 5 j L D E x N H 0 m c X V v d D s s J n F 1 b 3 Q 7 U 2 V y d m V y L k R h d G F i Y X N l X F w v M i 9 T U U w v c 2 1 p Z H A y M D Y z N j A 7 U 0 l T T U V E L 2 R i b y 9 M Q V 9 M S U J F U l R B R F 9 k Z X R f R E V T Q U J B U 1 R F Q 0 l E T y 5 7 Z W 5 l M j N 2 d G E s M T E 1 f S Z x d W 9 0 O y w m c X V v d D t T Z X J 2 Z X I u R G F 0 Y W J h c 2 V c X C 8 y L 1 N R T C 9 z b W l k c D I w N j M 2 M D t T S V N N R U Q v Z G J v L 0 x B X 0 x J Q k V S V E F E X 2 R l d F 9 E R V N B Q k F T V E V D S U R P L n t l b m U y M 3 N p c y w x M T Z 9 J n F 1 b 3 Q 7 L C Z x d W 9 0 O 1 N l c n Z l c i 5 E Y X R h Y m F z Z V x c L z I v U 1 F M L 3 N t a W R w M j A 2 M z Y w O 1 N J U 0 1 F R C 9 k Y m 8 v T E F f T E l C R V J U Q U R f Z G V 0 X 0 R F U 0 F C Q V N U R U N J R E 8 u e 2 V u Z T I z a W 5 0 L D E x N 3 0 m c X V v d D s s J n F 1 b 3 Q 7 U 2 V y d m V y L k R h d G F i Y X N l X F w v M i 9 T U U w v c 2 1 p Z H A y M D Y z N j A 7 U 0 l T T U V E L 2 R i b y 9 M Q V 9 M S U J F U l R B R F 9 k Z X R f R E V T Q U J B U 1 R F Q 0 l E T y 5 7 Z W 5 l M j N k Z W Y s M T E 4 f S Z x d W 9 0 O y w m c X V v d D t T Z X J 2 Z X I u R G F 0 Y W J h c 2 V c X C 8 y L 1 N R T C 9 z b W l k c D I w N j M 2 M D t T S V N N R U Q v Z G J v L 0 x B X 0 x J Q k V S V E F E X 2 R l d F 9 E R V N B Q k F T V E V D S U R P L n t l b m U y M 2 9 0 c m 8 s M T E 5 f S Z x d W 9 0 O y w m c X V v d D t T Z X J 2 Z X I u R G F 0 Y W J h c 2 V c X C 8 y L 1 N R T C 9 z b W l k c D I w N j M 2 M D t T S V N N R U Q v Z G J v L 0 x B X 0 x J Q k V S V E F E X 2 R l d F 9 E R V N B Q k F T V E V D S U R P L n t l b m U y M 3 R v d C w x M j B 9 J n F 1 b 3 Q 7 L C Z x d W 9 0 O 1 N l c n Z l c i 5 E Y X R h Y m F z Z V x c L z I v U 1 F M L 3 N t a W R w M j A 2 M z Y w O 1 N J U 0 1 F R C 9 k Y m 8 v T E F f T E l C R V J U Q U R f Z G V 0 X 0 R F U 0 F C Q V N U R U N J R E 8 u e 2 V u Z T I z Z G 9 u L D E y M X 0 m c X V v d D s s J n F 1 b 3 Q 7 U 2 V y d m V y L k R h d G F i Y X N l X F w v M i 9 T U U w v c 2 1 p Z H A y M D Y z N j A 7 U 0 l T T U V E L 2 R i b y 9 M Q V 9 M S U J F U l R B R F 9 k Z X R f R E V T Q U J B U 1 R F Q 0 l E T y 5 7 Z W 5 l M j N 2 Z W 5 j L D E y M n 0 m c X V v d D s s J n F 1 b 3 Q 7 U 2 V y d m V y L k R h d G F i Y X N l X F w v M i 9 T U U w v c 2 1 p Z H A y M D Y z N j A 7 U 0 l T T U V E L 2 R i b y 9 M Q V 9 M S U J F U l R B R F 9 k Z X R f R E V T Q U J B U 1 R F Q 0 l E T y 5 7 c 2 F s Z G 8 s M T I z f S Z x d W 9 0 O y w m c X V v d D t T Z X J 2 Z X I u R G F 0 Y W J h c 2 V c X C 8 y L 1 N R T C 9 z b W l k c D I w N j M 2 M D t T S V N N R U Q v Z G J v L 0 x B X 0 x J Q k V S V E F E X 2 R l d F 9 E R V N B Q k F T V E V D S U R P L n t w c m V j a W 8 s M T I 0 f S Z x d W 9 0 O y w m c X V v d D t T Z X J 2 Z X I u R G F 0 Y W J h c 2 V c X C 8 y L 1 N R T C 9 z b W l k c D I w N j M 2 M D t T S V N N R U Q v Z G J v L 0 x B X 0 x J Q k V S V E F E X 2 R l d F 9 E R V N B Q k F T V E V D S U R P L n t p b m d y Z S w x M j V 9 J n F 1 b 3 Q 7 L C Z x d W 9 0 O 1 N l c n Z l c i 5 E Y X R h Y m F z Z V x c L z I v U 1 F M L 3 N t a W R w M j A 2 M z Y w O 1 N J U 0 1 F R C 9 k Y m 8 v T E F f T E l C R V J U Q U R f Z G V 0 X 0 R F U 0 F C Q V N U R U N J R E 8 u e 3 J l a W 5 n c m U s M T I 2 f S Z x d W 9 0 O y w m c X V v d D t T Z X J 2 Z X I u R G F 0 Y W J h c 2 V c X C 8 y L 1 N R T C 9 z b W l k c D I w N j M 2 M D t T S V N N R U Q v Z G J v L 0 x B X 0 x J Q k V S V E F E X 2 R l d F 9 E R V N B Q k F T V E V D S U R P L n t k a X N 0 c m k s M T I 3 f S Z x d W 9 0 O y w m c X V v d D t T Z X J 2 Z X I u R G F 0 Y W J h c 2 V c X C 8 y L 1 N R T C 9 z b W l k c D I w N j M 2 M D t T S V N N R U Q v Z G J v L 0 x B X 0 x J Q k V S V E F E X 2 R l d F 9 E R V N B Q k F T V E V D S U R P L n t m Z W N o Y V 9 2 Z W 5 j L D E y O H 0 m c X V v d D s s J n F 1 b 3 Q 7 U 2 V y d m V y L k R h d G F i Y X N l X F w v M i 9 T U U w v c 2 1 p Z H A y M D Y z N j A 7 U 0 l T T U V E L 2 R i b y 9 M Q V 9 M S U J F U l R B R F 9 k Z X R f R E V T Q U J B U 1 R F Q 0 l E T y 5 7 b W V z Y W 5 v L D E y O X 0 m c X V v d D s s J n F 1 b 3 Q 7 U 2 V y d m V y L k R h d G F i Y X N l X F w v M i 9 T U U w v c 2 1 p Z H A y M D Y z N j A 7 U 0 l T T U V E L 2 R i b y 9 M Q V 9 M S U J F U l R B R F 9 k Z X R f R E V T Q U J B U 1 R F Q 0 l E T y 5 7 c 3 R r X 3 N p c 2 1 l Z C w x M z B 9 J n F 1 b 3 Q 7 L C Z x d W 9 0 O 1 N l c n Z l c i 5 E Y X R h Y m F z Z V x c L z I v U 1 F M L 3 N t a W R w M j A 2 M z Y w O 1 N J U 0 1 F R C 9 k Y m 8 v T E F f T E l C R V J U Q U R f Z G V 0 X 0 R F U 0 F C Q V N U R U N J R E 8 u e 3 N 0 a 1 9 k b 2 5 h L D E z M X 0 m c X V v d D s s J n F 1 b 3 Q 7 U 2 V y d m V y L k R h d G F i Y X N l X F w v M i 9 T U U w v c 2 1 p Z H A y M D Y z N j A 7 U 0 l T T U V E L 2 R i b y 9 M Q V 9 M S U J F U l R B R F 9 k Z X R f R E V T Q U J B U 1 R F Q 0 l E T y 5 7 Y 2 9 u X 3 N p c 2 1 l Z C w x M z J 9 J n F 1 b 3 Q 7 L C Z x d W 9 0 O 1 N l c n Z l c i 5 E Y X R h Y m F z Z V x c L z I v U 1 F M L 3 N t a W R w M j A 2 M z Y w O 1 N J U 0 1 F R C 9 k Y m 8 v T E F f T E l C R V J U Q U R f Z G V 0 X 0 R F U 0 F C Q V N U R U N J R E 8 u e 2 N v b l 9 k b 2 5 h L D E z M 3 0 m c X V v d D s s J n F 1 b 3 Q 7 U 2 V y d m V y L k R h d G F i Y X N l X F w v M i 9 T U U w v c 2 1 p Z H A y M D Y z N j A 7 U 0 l T T U V E L 2 R i b y 9 M Q V 9 M S U J F U l R B R F 9 k Z X R f R E V T Q U J B U 1 R F Q 0 l E T y 5 7 c 3 R v Y 2 t f d G 9 0 L D E z N H 0 m c X V v d D s s J n F 1 b 3 Q 7 U 2 V y d m V y L k R h d G F i Y X N l X F w v M i 9 T U U w v c 2 1 p Z H A y M D Y z N j A 7 U 0 l T T U V E L 2 R i b y 9 M Q V 9 M S U J F U l R B R F 9 k Z X R f R E V T Q U J B U 1 R F Q 0 l E T y 5 7 Y 2 9 u c 1 9 0 b 3 Q s M T M 1 f S Z x d W 9 0 O y w m c X V v d D t T Z X J 2 Z X I u R G F 0 Y W J h c 2 V c X C 8 y L 1 N R T C 9 z b W l k c D I w N j M 2 M D t T S V N N R U Q v Z G J v L 0 x B X 0 x J Q k V S V E F E X 2 R l d F 9 E R V N B Q k F T V E V D S U R P L n t j c G E s M T M 2 f S Z x d W 9 0 O y w m c X V v d D t T Z X J 2 Z X I u R G F 0 Y W J h c 2 V c X C 8 y L 1 N R T C 9 z b W l k c D I w N j M 2 M D t T S V N N R U Q v Z G J v L 0 x B X 0 x J Q k V S V E F E X 2 R l d F 9 E R V N B Q k F T V E V D S U R P L n t k a X N w L D E z N 3 0 m c X V v d D s s J n F 1 b 3 Q 7 U 2 V y d m V y L k R h d G F i Y X N l X F w v M i 9 T U U w v c 2 1 p Z H A y M D Y z N j A 7 U 0 l T T U V E L 2 R i b y 9 M Q V 9 M S U J F U l R B R F 9 k Z X R f R E V T Q U J B U 1 R F Q 0 l E T y 5 7 a W 5 k a W N h Z G 9 y L D E z O H 0 m c X V v d D s s J n F 1 b 3 Q 7 U 2 V y d m V y L k R h d G F i Y X N l X F w v M i 9 T U U w v c 2 1 p Z H A y M D Y z N j A 7 U 0 l T T U V E L 2 R i b y 9 M Q V 9 M S U J F U l R B R F 9 k Z X R f R E V T Q U J B U 1 R F Q 0 l E T y 5 7 c 3 R r X 2 F s b X N 0 a y w x M z l 9 J n F 1 b 3 Q 7 L C Z x d W 9 0 O 1 N l c n Z l c i 5 E Y X R h Y m F z Z V x c L z I v U 1 F M L 3 N t a W R w M j A 2 M z Y w O 1 N J U 0 1 F R C 9 k Y m 8 v T E F f T E l C R V J U Q U R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I p L 2 R i b 1 9 M Q V 9 M S U J F U l R B R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U 2 O j M x L j Q 0 N D c x M D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F 9 T V U J T V E 9 D S y 5 7 Y 2 9 k a W d v X 2 V q Z S w w f S Z x d W 9 0 O y w m c X V v d D t T Z X J 2 Z X I u R G F 0 Y W J h c 2 V c X C 8 y L 1 N R T C 9 z b W l k c D I w N j M 2 M D t T S V N N R U Q v Z G J v L 0 x B X 0 x J Q k V S V E F E X 2 R l d F 9 T V U J T V E 9 D S y 5 7 b m 9 t Y n J l X 2 V q Z S w x f S Z x d W 9 0 O y w m c X V v d D t T Z X J 2 Z X I u R G F 0 Y W J h c 2 V c X C 8 y L 1 N R T C 9 z b W l k c D I w N j M 2 M D t T S V N N R U Q v Z G J v L 0 x B X 0 x J Q k V S V E F E X 2 R l d F 9 T V U J T V E 9 D S y 5 7 Y 2 9 k Z G l z Y S w y f S Z x d W 9 0 O y w m c X V v d D t T Z X J 2 Z X I u R G F 0 Y W J h c 2 V c X C 8 y L 1 N R T C 9 z b W l k c D I w N j M 2 M D t T S V N N R U Q v Z G J v L 0 x B X 0 x J Q k V S V E F E X 2 R l d F 9 T V U J T V E 9 D S y 5 7 b m 9 t Z G l z Y S w z f S Z x d W 9 0 O y w m c X V v d D t T Z X J 2 Z X I u R G F 0 Y W J h c 2 V c X C 8 y L 1 N R T C 9 z b W l k c D I w N j M 2 M D t T S V N N R U Q v Z G J v L 0 x B X 0 x J Q k V S V E F E X 2 R l d F 9 T V U J T V E 9 D S y 5 7 Y 2 9 k c m V k L D R 9 J n F 1 b 3 Q 7 L C Z x d W 9 0 O 1 N l c n Z l c i 5 E Y X R h Y m F z Z V x c L z I v U 1 F M L 3 N t a W R w M j A 2 M z Y w O 1 N J U 0 1 F R C 9 k Y m 8 v T E F f T E l C R V J U Q U R f Z G V 0 X 1 N V Q l N U T 0 N L L n t y Z W Q s N X 0 m c X V v d D s s J n F 1 b 3 Q 7 U 2 V y d m V y L k R h d G F i Y X N l X F w v M i 9 T U U w v c 2 1 p Z H A y M D Y z N j A 7 U 0 l T T U V E L 2 R i b y 9 M Q V 9 M S U J F U l R B R F 9 k Z X R f U 1 V C U 1 R P Q 0 s u e 2 N v Z G 1 l Z i w 2 f S Z x d W 9 0 O y w m c X V v d D t T Z X J 2 Z X I u R G F 0 Y W J h c 2 V c X C 8 y L 1 N R T C 9 z b W l k c D I w N j M 2 M D t T S V N N R U Q v Z G J v L 0 x B X 0 x J Q k V S V E F E X 2 R l d F 9 T V U J T V E 9 D S y 5 7 d W V t Z W Y s N 3 0 m c X V v d D s s J n F 1 b 3 Q 7 U 2 V y d m V y L k R h d G F i Y X N l X F w v M i 9 T U U w v c 2 1 p Z H A y M D Y z N j A 7 U 0 l T T U V E L 2 R i b y 9 M Q V 9 M S U J F U l R B R F 9 k Z X R f U 1 V C U 1 R P Q 0 s u e 2 N v Z G l n b 1 9 w c m U s O H 0 m c X V v d D s s J n F 1 b 3 Q 7 U 2 V y d m V y L k R h d G F i Y X N l X F w v M i 9 T U U w v c 2 1 p Z H A y M D Y z N j A 7 U 0 l T T U V E L 2 R i b y 9 M Q V 9 M S U J F U l R B R F 9 k Z X R f U 1 V C U 1 R P Q 0 s u e 2 V z d G F i b G V j L D l 9 J n F 1 b 3 Q 7 L C Z x d W 9 0 O 1 N l c n Z l c i 5 E Y X R h Y m F z Z V x c L z I v U 1 F M L 3 N t a W R w M j A 2 M z Y w O 1 N J U 0 1 F R C 9 k Y m 8 v T E F f T E l C R V J U Q U R f Z G V 0 X 1 N V Q l N U T 0 N L L n t 0 a X B v L D E w f S Z x d W 9 0 O y w m c X V v d D t T Z X J 2 Z X I u R G F 0 Y W J h c 2 V c X C 8 y L 1 N R T C 9 z b W l k c D I w N j M 2 M D t T S V N N R U Q v Z G J v L 0 x B X 0 x J Q k V S V E F E X 2 R l d F 9 T V U J T V E 9 D S y 5 7 Q 0 F U R U d P U k l B L D E x f S Z x d W 9 0 O y w m c X V v d D t T Z X J 2 Z X I u R G F 0 Y W J h c 2 V c X C 8 y L 1 N R T C 9 z b W l k c D I w N j M 2 M D t T S V N N R U Q v Z G J v L 0 x B X 0 x J Q k V S V E F E X 2 R l d F 9 T V U J T V E 9 D S y 5 7 Z X N 0 X 2 F j d C w x M n 0 m c X V v d D s s J n F 1 b 3 Q 7 U 2 V y d m V y L k R h d G F i Y X N l X F w v M i 9 T U U w v c 2 1 p Z H A y M D Y z N j A 7 U 0 l T T U V E L 2 R i b y 9 M Q V 9 M S U J F U l R B R F 9 k Z X R f U 1 V C U 1 R P Q 0 s u e 3 V l L D E z f S Z x d W 9 0 O y w m c X V v d D t T Z X J 2 Z X I u R G F 0 Y W J h c 2 V c X C 8 y L 1 N R T C 9 z b W l k c D I w N j M 2 M D t T S V N N R U Q v Z G J v L 0 x B X 0 x J Q k V S V E F E X 2 R l d F 9 T V U J T V E 9 D S y 5 7 c X V p b n R p b C w x N H 0 m c X V v d D s s J n F 1 b 3 Q 7 U 2 V y d m V y L k R h d G F i Y X N l X F w v M i 9 T U U w v c 2 1 p Z H A y M D Y z N j A 7 U 0 l T T U V E L 2 R i b y 9 M Q V 9 M S U J F U l R B R F 9 k Z X R f U 1 V C U 1 R P Q 0 s u e 3 Z y Y W V t L D E 1 f S Z x d W 9 0 O y w m c X V v d D t T Z X J 2 Z X I u R G F 0 Y W J h c 2 V c X C 8 y L 1 N R T C 9 z b W l k c D I w N j M 2 M D t T S V N N R U Q v Z G J v L 0 x B X 0 x J Q k V S V E F E X 2 R l d F 9 T V U J T V E 9 D S y 5 7 Z X V y b 3 A s M T Z 9 J n F 1 b 3 Q 7 L C Z x d W 9 0 O 1 N l c n Z l c i 5 E Y X R h Y m F z Z V x c L z I v U 1 F M L 3 N t a W R w M j A 2 M z Y w O 1 N J U 0 1 F R C 9 k Y m 8 v T E F f T E l C R V J U Q U R f Z G V 0 X 1 N V Q l N U T 0 N L L n t p b m R p Z y w x N 3 0 m c X V v d D s s J n F 1 b 3 Q 7 U 2 V y d m V y L k R h d G F i Y X N l X F w v M i 9 T U U w v c 2 1 p Z H A y M D Y z N j A 7 U 0 l T T U V E L 2 R i b y 9 M Q V 9 M S U J F U l R B R F 9 k Z X R f U 1 V C U 1 R P Q 0 s u e 2 N v Z G l n b 1 9 t Z W Q s M T h 9 J n F 1 b 3 Q 7 L C Z x d W 9 0 O 1 N l c n Z l c i 5 E Y X R h Y m F z Z V x c L z I v U 1 F M L 3 N t a W R w M j A 2 M z Y w O 1 N J U 0 1 F R C 9 k Y m 8 v T E F f T E l C R V J U Q U R f Z G V 0 X 1 N V Q l N U T 0 N L L n t u b 2 1 i c m V f b W V k L D E 5 f S Z x d W 9 0 O y w m c X V v d D t T Z X J 2 Z X I u R G F 0 Y W J h c 2 V c X C 8 y L 1 N R T C 9 z b W l k c D I w N j M 2 M D t T S V N N R U Q v Z G J v L 0 x B X 0 x J Q k V S V E F E X 2 R l d F 9 T V U J T V E 9 D S y 5 7 Z m 9 y b W F m L D I w f S Z x d W 9 0 O y w m c X V v d D t T Z X J 2 Z X I u R G F 0 Y W J h c 2 V c X C 8 y L 1 N R T C 9 z b W l k c D I w N j M 2 M D t T S V N N R U Q v Z G J v L 0 x B X 0 x J Q k V S V E F E X 2 R l d F 9 T V U J T V E 9 D S y 5 7 d G l w b 2 1 l Z C w y M X 0 m c X V v d D s s J n F 1 b 3 Q 7 U 2 V y d m V y L k R h d G F i Y X N l X F w v M i 9 T U U w v c 2 1 p Z H A y M D Y z N j A 7 U 0 l T T U V E L 2 R i b y 9 M Q V 9 M S U J F U l R B R F 9 k Z X R f U 1 V C U 1 R P Q 0 s u e 3 N 1 Y n R p c G 8 s M j J 9 J n F 1 b 3 Q 7 L C Z x d W 9 0 O 1 N l c n Z l c i 5 E Y X R h Y m F z Z V x c L z I v U 1 F M L 3 N t a W R w M j A 2 M z Y w O 1 N J U 0 1 F R C 9 k Y m 8 v T E F f T E l C R V J U Q U R f Z G V 0 X 1 N V Q l N U T 0 N L L n t O b 2 1 z d W J 0 a X B v L D I z f S Z x d W 9 0 O y w m c X V v d D t T Z X J 2 Z X I u R G F 0 Y W J h c 2 V c X C 8 y L 1 N R T C 9 z b W l k c D I w N j M 2 M D t T S V N N R U Q v Z G J v L 0 x B X 0 x J Q k V S V E F E X 2 R l d F 9 T V U J T V E 9 D S y 5 7 c G V 0 a X R v c m l v L D I 0 f S Z x d W 9 0 O y w m c X V v d D t T Z X J 2 Z X I u R G F 0 Y W J h c 2 V c X C 8 y L 1 N R T C 9 z b W l k c D I w N j M 2 M D t T S V N N R U Q v Z G J v L 0 x B X 0 x J Q k V S V E F E X 2 R l d F 9 T V U J T V E 9 D S y 5 7 Z X N 0 c m F 0 Z W d p Y y w y N X 0 m c X V v d D s s J n F 1 b 3 Q 7 U 2 V y d m V y L k R h d G F i Y X N l X F w v M i 9 T U U w v c 2 1 p Z H A y M D Y z N j A 7 U 0 l T T U V E L 2 R i b y 9 M Q V 9 M S U J F U l R B R F 9 k Z X R f U 1 V C U 1 R P Q 0 s u e 3 R p c H N 1 b S w y N n 0 m c X V v d D s s J n F 1 b 3 Q 7 U 2 V y d m V y L k R h d G F i Y X N l X F w v M i 9 T U U w v c 2 1 p Z H A y M D Y z N j A 7 U 0 l T T U V E L 2 R i b y 9 M Q V 9 M S U J F U l R B R F 9 k Z X R f U 1 V C U 1 R P Q 0 s u e 2 Z l Y j I y d n R h L D I 3 f S Z x d W 9 0 O y w m c X V v d D t T Z X J 2 Z X I u R G F 0 Y W J h c 2 V c X C 8 y L 1 N R T C 9 z b W l k c D I w N j M 2 M D t T S V N N R U Q v Z G J v L 0 x B X 0 x J Q k V S V E F E X 2 R l d F 9 T V U J T V E 9 D S y 5 7 Z m V i M j J z a X M s M j h 9 J n F 1 b 3 Q 7 L C Z x d W 9 0 O 1 N l c n Z l c i 5 E Y X R h Y m F z Z V x c L z I v U 1 F M L 3 N t a W R w M j A 2 M z Y w O 1 N J U 0 1 F R C 9 k Y m 8 v T E F f T E l C R V J U Q U R f Z G V 0 X 1 N V Q l N U T 0 N L L n t m Z W I y M m l u d C w y O X 0 m c X V v d D s s J n F 1 b 3 Q 7 U 2 V y d m V y L k R h d G F i Y X N l X F w v M i 9 T U U w v c 2 1 p Z H A y M D Y z N j A 7 U 0 l T T U V E L 2 R i b y 9 M Q V 9 M S U J F U l R B R F 9 k Z X R f U 1 V C U 1 R P Q 0 s u e 2 Z l Y j I y Z G V m L D M w f S Z x d W 9 0 O y w m c X V v d D t T Z X J 2 Z X I u R G F 0 Y W J h c 2 V c X C 8 y L 1 N R T C 9 z b W l k c D I w N j M 2 M D t T S V N N R U Q v Z G J v L 0 x B X 0 x J Q k V S V E F E X 2 R l d F 9 T V U J T V E 9 D S y 5 7 Z m V i M j J v d H J v L D M x f S Z x d W 9 0 O y w m c X V v d D t T Z X J 2 Z X I u R G F 0 Y W J h c 2 V c X C 8 y L 1 N R T C 9 z b W l k c D I w N j M 2 M D t T S V N N R U Q v Z G J v L 0 x B X 0 x J Q k V S V E F E X 2 R l d F 9 T V U J T V E 9 D S y 5 7 Z m V i M j J 0 b 3 Q s M z J 9 J n F 1 b 3 Q 7 L C Z x d W 9 0 O 1 N l c n Z l c i 5 E Y X R h Y m F z Z V x c L z I v U 1 F M L 3 N t a W R w M j A 2 M z Y w O 1 N J U 0 1 F R C 9 k Y m 8 v T E F f T E l C R V J U Q U R f Z G V 0 X 1 N V Q l N U T 0 N L L n t m Z W I y M m R v b i w z M 3 0 m c X V v d D s s J n F 1 b 3 Q 7 U 2 V y d m V y L k R h d G F i Y X N l X F w v M i 9 T U U w v c 2 1 p Z H A y M D Y z N j A 7 U 0 l T T U V E L 2 R i b y 9 M Q V 9 M S U J F U l R B R F 9 k Z X R f U 1 V C U 1 R P Q 0 s u e 2 Z l Y j I y d m V u Y y w z N H 0 m c X V v d D s s J n F 1 b 3 Q 7 U 2 V y d m V y L k R h d G F i Y X N l X F w v M i 9 T U U w v c 2 1 p Z H A y M D Y z N j A 7 U 0 l T T U V E L 2 R i b y 9 M Q V 9 M S U J F U l R B R F 9 k Z X R f U 1 V C U 1 R P Q 0 s u e 2 1 h c j I y d n R h L D M 1 f S Z x d W 9 0 O y w m c X V v d D t T Z X J 2 Z X I u R G F 0 Y W J h c 2 V c X C 8 y L 1 N R T C 9 z b W l k c D I w N j M 2 M D t T S V N N R U Q v Z G J v L 0 x B X 0 x J Q k V S V E F E X 2 R l d F 9 T V U J T V E 9 D S y 5 7 b W F y M j J z a X M s M z Z 9 J n F 1 b 3 Q 7 L C Z x d W 9 0 O 1 N l c n Z l c i 5 E Y X R h Y m F z Z V x c L z I v U 1 F M L 3 N t a W R w M j A 2 M z Y w O 1 N J U 0 1 F R C 9 k Y m 8 v T E F f T E l C R V J U Q U R f Z G V 0 X 1 N V Q l N U T 0 N L L n t t Y X I y M m l u d C w z N 3 0 m c X V v d D s s J n F 1 b 3 Q 7 U 2 V y d m V y L k R h d G F i Y X N l X F w v M i 9 T U U w v c 2 1 p Z H A y M D Y z N j A 7 U 0 l T T U V E L 2 R i b y 9 M Q V 9 M S U J F U l R B R F 9 k Z X R f U 1 V C U 1 R P Q 0 s u e 2 1 h c j I y Z G V m L D M 4 f S Z x d W 9 0 O y w m c X V v d D t T Z X J 2 Z X I u R G F 0 Y W J h c 2 V c X C 8 y L 1 N R T C 9 z b W l k c D I w N j M 2 M D t T S V N N R U Q v Z G J v L 0 x B X 0 x J Q k V S V E F E X 2 R l d F 9 T V U J T V E 9 D S y 5 7 b W F y M j J v d H J v L D M 5 f S Z x d W 9 0 O y w m c X V v d D t T Z X J 2 Z X I u R G F 0 Y W J h c 2 V c X C 8 y L 1 N R T C 9 z b W l k c D I w N j M 2 M D t T S V N N R U Q v Z G J v L 0 x B X 0 x J Q k V S V E F E X 2 R l d F 9 T V U J T V E 9 D S y 5 7 b W F y M j J 0 b 3 Q s N D B 9 J n F 1 b 3 Q 7 L C Z x d W 9 0 O 1 N l c n Z l c i 5 E Y X R h Y m F z Z V x c L z I v U 1 F M L 3 N t a W R w M j A 2 M z Y w O 1 N J U 0 1 F R C 9 k Y m 8 v T E F f T E l C R V J U Q U R f Z G V 0 X 1 N V Q l N U T 0 N L L n t t Y X I y M m R v b i w 0 M X 0 m c X V v d D s s J n F 1 b 3 Q 7 U 2 V y d m V y L k R h d G F i Y X N l X F w v M i 9 T U U w v c 2 1 p Z H A y M D Y z N j A 7 U 0 l T T U V E L 2 R i b y 9 M Q V 9 M S U J F U l R B R F 9 k Z X R f U 1 V C U 1 R P Q 0 s u e 2 1 h c j I y d m V u Y y w 0 M n 0 m c X V v d D s s J n F 1 b 3 Q 7 U 2 V y d m V y L k R h d G F i Y X N l X F w v M i 9 T U U w v c 2 1 p Z H A y M D Y z N j A 7 U 0 l T T U V E L 2 R i b y 9 M Q V 9 M S U J F U l R B R F 9 k Z X R f U 1 V C U 1 R P Q 0 s u e 2 F i c j I y d n R h L D Q z f S Z x d W 9 0 O y w m c X V v d D t T Z X J 2 Z X I u R G F 0 Y W J h c 2 V c X C 8 y L 1 N R T C 9 z b W l k c D I w N j M 2 M D t T S V N N R U Q v Z G J v L 0 x B X 0 x J Q k V S V E F E X 2 R l d F 9 T V U J T V E 9 D S y 5 7 Y W J y M j J z a X M s N D R 9 J n F 1 b 3 Q 7 L C Z x d W 9 0 O 1 N l c n Z l c i 5 E Y X R h Y m F z Z V x c L z I v U 1 F M L 3 N t a W R w M j A 2 M z Y w O 1 N J U 0 1 F R C 9 k Y m 8 v T E F f T E l C R V J U Q U R f Z G V 0 X 1 N V Q l N U T 0 N L L n t h Y n I y M m l u d C w 0 N X 0 m c X V v d D s s J n F 1 b 3 Q 7 U 2 V y d m V y L k R h d G F i Y X N l X F w v M i 9 T U U w v c 2 1 p Z H A y M D Y z N j A 7 U 0 l T T U V E L 2 R i b y 9 M Q V 9 M S U J F U l R B R F 9 k Z X R f U 1 V C U 1 R P Q 0 s u e 2 F i c j I y Z G V m L D Q 2 f S Z x d W 9 0 O y w m c X V v d D t T Z X J 2 Z X I u R G F 0 Y W J h c 2 V c X C 8 y L 1 N R T C 9 z b W l k c D I w N j M 2 M D t T S V N N R U Q v Z G J v L 0 x B X 0 x J Q k V S V E F E X 2 R l d F 9 T V U J T V E 9 D S y 5 7 Y W J y M j J v d H J v L D Q 3 f S Z x d W 9 0 O y w m c X V v d D t T Z X J 2 Z X I u R G F 0 Y W J h c 2 V c X C 8 y L 1 N R T C 9 z b W l k c D I w N j M 2 M D t T S V N N R U Q v Z G J v L 0 x B X 0 x J Q k V S V E F E X 2 R l d F 9 T V U J T V E 9 D S y 5 7 Y W J y M j J 0 b 3 Q s N D h 9 J n F 1 b 3 Q 7 L C Z x d W 9 0 O 1 N l c n Z l c i 5 E Y X R h Y m F z Z V x c L z I v U 1 F M L 3 N t a W R w M j A 2 M z Y w O 1 N J U 0 1 F R C 9 k Y m 8 v T E F f T E l C R V J U Q U R f Z G V 0 X 1 N V Q l N U T 0 N L L n t h Y n I y M m R v b i w 0 O X 0 m c X V v d D s s J n F 1 b 3 Q 7 U 2 V y d m V y L k R h d G F i Y X N l X F w v M i 9 T U U w v c 2 1 p Z H A y M D Y z N j A 7 U 0 l T T U V E L 2 R i b y 9 M Q V 9 M S U J F U l R B R F 9 k Z X R f U 1 V C U 1 R P Q 0 s u e 2 F i c j I y d m V u Y y w 1 M H 0 m c X V v d D s s J n F 1 b 3 Q 7 U 2 V y d m V y L k R h d G F i Y X N l X F w v M i 9 T U U w v c 2 1 p Z H A y M D Y z N j A 7 U 0 l T T U V E L 2 R i b y 9 M Q V 9 M S U J F U l R B R F 9 k Z X R f U 1 V C U 1 R P Q 0 s u e 2 1 h e T I y d n R h L D U x f S Z x d W 9 0 O y w m c X V v d D t T Z X J 2 Z X I u R G F 0 Y W J h c 2 V c X C 8 y L 1 N R T C 9 z b W l k c D I w N j M 2 M D t T S V N N R U Q v Z G J v L 0 x B X 0 x J Q k V S V E F E X 2 R l d F 9 T V U J T V E 9 D S y 5 7 b W F 5 M j J z a X M s N T J 9 J n F 1 b 3 Q 7 L C Z x d W 9 0 O 1 N l c n Z l c i 5 E Y X R h Y m F z Z V x c L z I v U 1 F M L 3 N t a W R w M j A 2 M z Y w O 1 N J U 0 1 F R C 9 k Y m 8 v T E F f T E l C R V J U Q U R f Z G V 0 X 1 N V Q l N U T 0 N L L n t t Y X k y M m l u d C w 1 M 3 0 m c X V v d D s s J n F 1 b 3 Q 7 U 2 V y d m V y L k R h d G F i Y X N l X F w v M i 9 T U U w v c 2 1 p Z H A y M D Y z N j A 7 U 0 l T T U V E L 2 R i b y 9 M Q V 9 M S U J F U l R B R F 9 k Z X R f U 1 V C U 1 R P Q 0 s u e 2 1 h e T I y Z G V m L D U 0 f S Z x d W 9 0 O y w m c X V v d D t T Z X J 2 Z X I u R G F 0 Y W J h c 2 V c X C 8 y L 1 N R T C 9 z b W l k c D I w N j M 2 M D t T S V N N R U Q v Z G J v L 0 x B X 0 x J Q k V S V E F E X 2 R l d F 9 T V U J T V E 9 D S y 5 7 b W F 5 M j J v d H J v L D U 1 f S Z x d W 9 0 O y w m c X V v d D t T Z X J 2 Z X I u R G F 0 Y W J h c 2 V c X C 8 y L 1 N R T C 9 z b W l k c D I w N j M 2 M D t T S V N N R U Q v Z G J v L 0 x B X 0 x J Q k V S V E F E X 2 R l d F 9 T V U J T V E 9 D S y 5 7 b W F 5 M j J 0 b 3 Q s N T Z 9 J n F 1 b 3 Q 7 L C Z x d W 9 0 O 1 N l c n Z l c i 5 E Y X R h Y m F z Z V x c L z I v U 1 F M L 3 N t a W R w M j A 2 M z Y w O 1 N J U 0 1 F R C 9 k Y m 8 v T E F f T E l C R V J U Q U R f Z G V 0 X 1 N V Q l N U T 0 N L L n t t Y X k y M m R v b i w 1 N 3 0 m c X V v d D s s J n F 1 b 3 Q 7 U 2 V y d m V y L k R h d G F i Y X N l X F w v M i 9 T U U w v c 2 1 p Z H A y M D Y z N j A 7 U 0 l T T U V E L 2 R i b y 9 M Q V 9 M S U J F U l R B R F 9 k Z X R f U 1 V C U 1 R P Q 0 s u e 2 1 h e T I y d m V u Y y w 1 O H 0 m c X V v d D s s J n F 1 b 3 Q 7 U 2 V y d m V y L k R h d G F i Y X N l X F w v M i 9 T U U w v c 2 1 p Z H A y M D Y z N j A 7 U 0 l T T U V E L 2 R i b y 9 M Q V 9 M S U J F U l R B R F 9 k Z X R f U 1 V C U 1 R P Q 0 s u e 2 p 1 b j I y d n R h L D U 5 f S Z x d W 9 0 O y w m c X V v d D t T Z X J 2 Z X I u R G F 0 Y W J h c 2 V c X C 8 y L 1 N R T C 9 z b W l k c D I w N j M 2 M D t T S V N N R U Q v Z G J v L 0 x B X 0 x J Q k V S V E F E X 2 R l d F 9 T V U J T V E 9 D S y 5 7 a n V u M j J z a X M s N j B 9 J n F 1 b 3 Q 7 L C Z x d W 9 0 O 1 N l c n Z l c i 5 E Y X R h Y m F z Z V x c L z I v U 1 F M L 3 N t a W R w M j A 2 M z Y w O 1 N J U 0 1 F R C 9 k Y m 8 v T E F f T E l C R V J U Q U R f Z G V 0 X 1 N V Q l N U T 0 N L L n t q d W 4 y M m l u d C w 2 M X 0 m c X V v d D s s J n F 1 b 3 Q 7 U 2 V y d m V y L k R h d G F i Y X N l X F w v M i 9 T U U w v c 2 1 p Z H A y M D Y z N j A 7 U 0 l T T U V E L 2 R i b y 9 M Q V 9 M S U J F U l R B R F 9 k Z X R f U 1 V C U 1 R P Q 0 s u e 2 p 1 b j I y Z G V m L D Y y f S Z x d W 9 0 O y w m c X V v d D t T Z X J 2 Z X I u R G F 0 Y W J h c 2 V c X C 8 y L 1 N R T C 9 z b W l k c D I w N j M 2 M D t T S V N N R U Q v Z G J v L 0 x B X 0 x J Q k V S V E F E X 2 R l d F 9 T V U J T V E 9 D S y 5 7 a n V u M j J v d H J v L D Y z f S Z x d W 9 0 O y w m c X V v d D t T Z X J 2 Z X I u R G F 0 Y W J h c 2 V c X C 8 y L 1 N R T C 9 z b W l k c D I w N j M 2 M D t T S V N N R U Q v Z G J v L 0 x B X 0 x J Q k V S V E F E X 2 R l d F 9 T V U J T V E 9 D S y 5 7 a n V u M j J 0 b 3 Q s N j R 9 J n F 1 b 3 Q 7 L C Z x d W 9 0 O 1 N l c n Z l c i 5 E Y X R h Y m F z Z V x c L z I v U 1 F M L 3 N t a W R w M j A 2 M z Y w O 1 N J U 0 1 F R C 9 k Y m 8 v T E F f T E l C R V J U Q U R f Z G V 0 X 1 N V Q l N U T 0 N L L n t q d W 4 y M m R v b i w 2 N X 0 m c X V v d D s s J n F 1 b 3 Q 7 U 2 V y d m V y L k R h d G F i Y X N l X F w v M i 9 T U U w v c 2 1 p Z H A y M D Y z N j A 7 U 0 l T T U V E L 2 R i b y 9 M Q V 9 M S U J F U l R B R F 9 k Z X R f U 1 V C U 1 R P Q 0 s u e 2 p 1 b j I y d m V u Y y w 2 N n 0 m c X V v d D s s J n F 1 b 3 Q 7 U 2 V y d m V y L k R h d G F i Y X N l X F w v M i 9 T U U w v c 2 1 p Z H A y M D Y z N j A 7 U 0 l T T U V E L 2 R i b y 9 M Q V 9 M S U J F U l R B R F 9 k Z X R f U 1 V C U 1 R P Q 0 s u e 2 p 1 b D I y d n R h L D Y 3 f S Z x d W 9 0 O y w m c X V v d D t T Z X J 2 Z X I u R G F 0 Y W J h c 2 V c X C 8 y L 1 N R T C 9 z b W l k c D I w N j M 2 M D t T S V N N R U Q v Z G J v L 0 x B X 0 x J Q k V S V E F E X 2 R l d F 9 T V U J T V E 9 D S y 5 7 a n V s M j J z a X M s N j h 9 J n F 1 b 3 Q 7 L C Z x d W 9 0 O 1 N l c n Z l c i 5 E Y X R h Y m F z Z V x c L z I v U 1 F M L 3 N t a W R w M j A 2 M z Y w O 1 N J U 0 1 F R C 9 k Y m 8 v T E F f T E l C R V J U Q U R f Z G V 0 X 1 N V Q l N U T 0 N L L n t q d W w y M m l u d C w 2 O X 0 m c X V v d D s s J n F 1 b 3 Q 7 U 2 V y d m V y L k R h d G F i Y X N l X F w v M i 9 T U U w v c 2 1 p Z H A y M D Y z N j A 7 U 0 l T T U V E L 2 R i b y 9 M Q V 9 M S U J F U l R B R F 9 k Z X R f U 1 V C U 1 R P Q 0 s u e 2 p 1 b D I y Z G V m L D c w f S Z x d W 9 0 O y w m c X V v d D t T Z X J 2 Z X I u R G F 0 Y W J h c 2 V c X C 8 y L 1 N R T C 9 z b W l k c D I w N j M 2 M D t T S V N N R U Q v Z G J v L 0 x B X 0 x J Q k V S V E F E X 2 R l d F 9 T V U J T V E 9 D S y 5 7 a n V s M j J v d H J v L D c x f S Z x d W 9 0 O y w m c X V v d D t T Z X J 2 Z X I u R G F 0 Y W J h c 2 V c X C 8 y L 1 N R T C 9 z b W l k c D I w N j M 2 M D t T S V N N R U Q v Z G J v L 0 x B X 0 x J Q k V S V E F E X 2 R l d F 9 T V U J T V E 9 D S y 5 7 a n V s M j J 0 b 3 Q s N z J 9 J n F 1 b 3 Q 7 L C Z x d W 9 0 O 1 N l c n Z l c i 5 E Y X R h Y m F z Z V x c L z I v U 1 F M L 3 N t a W R w M j A 2 M z Y w O 1 N J U 0 1 F R C 9 k Y m 8 v T E F f T E l C R V J U Q U R f Z G V 0 X 1 N V Q l N U T 0 N L L n t q d W w y M m R v b i w 3 M 3 0 m c X V v d D s s J n F 1 b 3 Q 7 U 2 V y d m V y L k R h d G F i Y X N l X F w v M i 9 T U U w v c 2 1 p Z H A y M D Y z N j A 7 U 0 l T T U V E L 2 R i b y 9 M Q V 9 M S U J F U l R B R F 9 k Z X R f U 1 V C U 1 R P Q 0 s u e 2 p 1 b D I y d m V u Y y w 3 N H 0 m c X V v d D s s J n F 1 b 3 Q 7 U 2 V y d m V y L k R h d G F i Y X N l X F w v M i 9 T U U w v c 2 1 p Z H A y M D Y z N j A 7 U 0 l T T U V E L 2 R i b y 9 M Q V 9 M S U J F U l R B R F 9 k Z X R f U 1 V C U 1 R P Q 0 s u e 2 F n b z I y d n R h L D c 1 f S Z x d W 9 0 O y w m c X V v d D t T Z X J 2 Z X I u R G F 0 Y W J h c 2 V c X C 8 y L 1 N R T C 9 z b W l k c D I w N j M 2 M D t T S V N N R U Q v Z G J v L 0 x B X 0 x J Q k V S V E F E X 2 R l d F 9 T V U J T V E 9 D S y 5 7 Y W d v M j J z a X M s N z Z 9 J n F 1 b 3 Q 7 L C Z x d W 9 0 O 1 N l c n Z l c i 5 E Y X R h Y m F z Z V x c L z I v U 1 F M L 3 N t a W R w M j A 2 M z Y w O 1 N J U 0 1 F R C 9 k Y m 8 v T E F f T E l C R V J U Q U R f Z G V 0 X 1 N V Q l N U T 0 N L L n t h Z 2 8 y M m l u d C w 3 N 3 0 m c X V v d D s s J n F 1 b 3 Q 7 U 2 V y d m V y L k R h d G F i Y X N l X F w v M i 9 T U U w v c 2 1 p Z H A y M D Y z N j A 7 U 0 l T T U V E L 2 R i b y 9 M Q V 9 M S U J F U l R B R F 9 k Z X R f U 1 V C U 1 R P Q 0 s u e 2 F n b z I y Z G V m L D c 4 f S Z x d W 9 0 O y w m c X V v d D t T Z X J 2 Z X I u R G F 0 Y W J h c 2 V c X C 8 y L 1 N R T C 9 z b W l k c D I w N j M 2 M D t T S V N N R U Q v Z G J v L 0 x B X 0 x J Q k V S V E F E X 2 R l d F 9 T V U J T V E 9 D S y 5 7 Y W d v M j J v d H J v L D c 5 f S Z x d W 9 0 O y w m c X V v d D t T Z X J 2 Z X I u R G F 0 Y W J h c 2 V c X C 8 y L 1 N R T C 9 z b W l k c D I w N j M 2 M D t T S V N N R U Q v Z G J v L 0 x B X 0 x J Q k V S V E F E X 2 R l d F 9 T V U J T V E 9 D S y 5 7 Y W d v M j J 0 b 3 Q s O D B 9 J n F 1 b 3 Q 7 L C Z x d W 9 0 O 1 N l c n Z l c i 5 E Y X R h Y m F z Z V x c L z I v U 1 F M L 3 N t a W R w M j A 2 M z Y w O 1 N J U 0 1 F R C 9 k Y m 8 v T E F f T E l C R V J U Q U R f Z G V 0 X 1 N V Q l N U T 0 N L L n t h Z 2 8 y M m R v b i w 4 M X 0 m c X V v d D s s J n F 1 b 3 Q 7 U 2 V y d m V y L k R h d G F i Y X N l X F w v M i 9 T U U w v c 2 1 p Z H A y M D Y z N j A 7 U 0 l T T U V E L 2 R i b y 9 M Q V 9 M S U J F U l R B R F 9 k Z X R f U 1 V C U 1 R P Q 0 s u e 2 F n b z I y d m V u Y y w 4 M n 0 m c X V v d D s s J n F 1 b 3 Q 7 U 2 V y d m V y L k R h d G F i Y X N l X F w v M i 9 T U U w v c 2 1 p Z H A y M D Y z N j A 7 U 0 l T T U V E L 2 R i b y 9 M Q V 9 M S U J F U l R B R F 9 k Z X R f U 1 V C U 1 R P Q 0 s u e 3 N l d D I y d n R h L D g z f S Z x d W 9 0 O y w m c X V v d D t T Z X J 2 Z X I u R G F 0 Y W J h c 2 V c X C 8 y L 1 N R T C 9 z b W l k c D I w N j M 2 M D t T S V N N R U Q v Z G J v L 0 x B X 0 x J Q k V S V E F E X 2 R l d F 9 T V U J T V E 9 D S y 5 7 c 2 V 0 M j J z a X M s O D R 9 J n F 1 b 3 Q 7 L C Z x d W 9 0 O 1 N l c n Z l c i 5 E Y X R h Y m F z Z V x c L z I v U 1 F M L 3 N t a W R w M j A 2 M z Y w O 1 N J U 0 1 F R C 9 k Y m 8 v T E F f T E l C R V J U Q U R f Z G V 0 X 1 N V Q l N U T 0 N L L n t z Z X Q y M m l u d C w 4 N X 0 m c X V v d D s s J n F 1 b 3 Q 7 U 2 V y d m V y L k R h d G F i Y X N l X F w v M i 9 T U U w v c 2 1 p Z H A y M D Y z N j A 7 U 0 l T T U V E L 2 R i b y 9 M Q V 9 M S U J F U l R B R F 9 k Z X R f U 1 V C U 1 R P Q 0 s u e 3 N l d D I y Z G V m L D g 2 f S Z x d W 9 0 O y w m c X V v d D t T Z X J 2 Z X I u R G F 0 Y W J h c 2 V c X C 8 y L 1 N R T C 9 z b W l k c D I w N j M 2 M D t T S V N N R U Q v Z G J v L 0 x B X 0 x J Q k V S V E F E X 2 R l d F 9 T V U J T V E 9 D S y 5 7 c 2 V 0 M j J v d H J v L D g 3 f S Z x d W 9 0 O y w m c X V v d D t T Z X J 2 Z X I u R G F 0 Y W J h c 2 V c X C 8 y L 1 N R T C 9 z b W l k c D I w N j M 2 M D t T S V N N R U Q v Z G J v L 0 x B X 0 x J Q k V S V E F E X 2 R l d F 9 T V U J T V E 9 D S y 5 7 c 2 V 0 M j J 0 b 3 Q s O D h 9 J n F 1 b 3 Q 7 L C Z x d W 9 0 O 1 N l c n Z l c i 5 E Y X R h Y m F z Z V x c L z I v U 1 F M L 3 N t a W R w M j A 2 M z Y w O 1 N J U 0 1 F R C 9 k Y m 8 v T E F f T E l C R V J U Q U R f Z G V 0 X 1 N V Q l N U T 0 N L L n t z Z X Q y M m R v b i w 4 O X 0 m c X V v d D s s J n F 1 b 3 Q 7 U 2 V y d m V y L k R h d G F i Y X N l X F w v M i 9 T U U w v c 2 1 p Z H A y M D Y z N j A 7 U 0 l T T U V E L 2 R i b y 9 M Q V 9 M S U J F U l R B R F 9 k Z X R f U 1 V C U 1 R P Q 0 s u e 3 N l d D I y d m V u Y y w 5 M H 0 m c X V v d D s s J n F 1 b 3 Q 7 U 2 V y d m V y L k R h d G F i Y X N l X F w v M i 9 T U U w v c 2 1 p Z H A y M D Y z N j A 7 U 0 l T T U V E L 2 R i b y 9 M Q V 9 M S U J F U l R B R F 9 k Z X R f U 1 V C U 1 R P Q 0 s u e 2 9 j d D I y d n R h L D k x f S Z x d W 9 0 O y w m c X V v d D t T Z X J 2 Z X I u R G F 0 Y W J h c 2 V c X C 8 y L 1 N R T C 9 z b W l k c D I w N j M 2 M D t T S V N N R U Q v Z G J v L 0 x B X 0 x J Q k V S V E F E X 2 R l d F 9 T V U J T V E 9 D S y 5 7 b 2 N 0 M j J z a X M s O T J 9 J n F 1 b 3 Q 7 L C Z x d W 9 0 O 1 N l c n Z l c i 5 E Y X R h Y m F z Z V x c L z I v U 1 F M L 3 N t a W R w M j A 2 M z Y w O 1 N J U 0 1 F R C 9 k Y m 8 v T E F f T E l C R V J U Q U R f Z G V 0 X 1 N V Q l N U T 0 N L L n t v Y 3 Q y M m l u d C w 5 M 3 0 m c X V v d D s s J n F 1 b 3 Q 7 U 2 V y d m V y L k R h d G F i Y X N l X F w v M i 9 T U U w v c 2 1 p Z H A y M D Y z N j A 7 U 0 l T T U V E L 2 R i b y 9 M Q V 9 M S U J F U l R B R F 9 k Z X R f U 1 V C U 1 R P Q 0 s u e 2 9 j d D I y Z G V m L D k 0 f S Z x d W 9 0 O y w m c X V v d D t T Z X J 2 Z X I u R G F 0 Y W J h c 2 V c X C 8 y L 1 N R T C 9 z b W l k c D I w N j M 2 M D t T S V N N R U Q v Z G J v L 0 x B X 0 x J Q k V S V E F E X 2 R l d F 9 T V U J T V E 9 D S y 5 7 b 2 N 0 M j J v d H J v L D k 1 f S Z x d W 9 0 O y w m c X V v d D t T Z X J 2 Z X I u R G F 0 Y W J h c 2 V c X C 8 y L 1 N R T C 9 z b W l k c D I w N j M 2 M D t T S V N N R U Q v Z G J v L 0 x B X 0 x J Q k V S V E F E X 2 R l d F 9 T V U J T V E 9 D S y 5 7 b 2 N 0 M j J 0 b 3 Q s O T Z 9 J n F 1 b 3 Q 7 L C Z x d W 9 0 O 1 N l c n Z l c i 5 E Y X R h Y m F z Z V x c L z I v U 1 F M L 3 N t a W R w M j A 2 M z Y w O 1 N J U 0 1 F R C 9 k Y m 8 v T E F f T E l C R V J U Q U R f Z G V 0 X 1 N V Q l N U T 0 N L L n t v Y 3 Q y M m R v b i w 5 N 3 0 m c X V v d D s s J n F 1 b 3 Q 7 U 2 V y d m V y L k R h d G F i Y X N l X F w v M i 9 T U U w v c 2 1 p Z H A y M D Y z N j A 7 U 0 l T T U V E L 2 R i b y 9 M Q V 9 M S U J F U l R B R F 9 k Z X R f U 1 V C U 1 R P Q 0 s u e 2 9 j d D I y d m V u Y y w 5 O H 0 m c X V v d D s s J n F 1 b 3 Q 7 U 2 V y d m V y L k R h d G F i Y X N l X F w v M i 9 T U U w v c 2 1 p Z H A y M D Y z N j A 7 U 0 l T T U V E L 2 R i b y 9 M Q V 9 M S U J F U l R B R F 9 k Z X R f U 1 V C U 1 R P Q 0 s u e 2 5 v d j I y d n R h L D k 5 f S Z x d W 9 0 O y w m c X V v d D t T Z X J 2 Z X I u R G F 0 Y W J h c 2 V c X C 8 y L 1 N R T C 9 z b W l k c D I w N j M 2 M D t T S V N N R U Q v Z G J v L 0 x B X 0 x J Q k V S V E F E X 2 R l d F 9 T V U J T V E 9 D S y 5 7 b m 9 2 M j J z a X M s M T A w f S Z x d W 9 0 O y w m c X V v d D t T Z X J 2 Z X I u R G F 0 Y W J h c 2 V c X C 8 y L 1 N R T C 9 z b W l k c D I w N j M 2 M D t T S V N N R U Q v Z G J v L 0 x B X 0 x J Q k V S V E F E X 2 R l d F 9 T V U J T V E 9 D S y 5 7 b m 9 2 M j J p b n Q s M T A x f S Z x d W 9 0 O y w m c X V v d D t T Z X J 2 Z X I u R G F 0 Y W J h c 2 V c X C 8 y L 1 N R T C 9 z b W l k c D I w N j M 2 M D t T S V N N R U Q v Z G J v L 0 x B X 0 x J Q k V S V E F E X 2 R l d F 9 T V U J T V E 9 D S y 5 7 b m 9 2 M j J k Z W Y s M T A y f S Z x d W 9 0 O y w m c X V v d D t T Z X J 2 Z X I u R G F 0 Y W J h c 2 V c X C 8 y L 1 N R T C 9 z b W l k c D I w N j M 2 M D t T S V N N R U Q v Z G J v L 0 x B X 0 x J Q k V S V E F E X 2 R l d F 9 T V U J T V E 9 D S y 5 7 b m 9 2 M j J v d H J v L D E w M 3 0 m c X V v d D s s J n F 1 b 3 Q 7 U 2 V y d m V y L k R h d G F i Y X N l X F w v M i 9 T U U w v c 2 1 p Z H A y M D Y z N j A 7 U 0 l T T U V E L 2 R i b y 9 M Q V 9 M S U J F U l R B R F 9 k Z X R f U 1 V C U 1 R P Q 0 s u e 2 5 v d j I y d G 9 0 L D E w N H 0 m c X V v d D s s J n F 1 b 3 Q 7 U 2 V y d m V y L k R h d G F i Y X N l X F w v M i 9 T U U w v c 2 1 p Z H A y M D Y z N j A 7 U 0 l T T U V E L 2 R i b y 9 M Q V 9 M S U J F U l R B R F 9 k Z X R f U 1 V C U 1 R P Q 0 s u e 2 5 v d j I y Z G 9 u L D E w N X 0 m c X V v d D s s J n F 1 b 3 Q 7 U 2 V y d m V y L k R h d G F i Y X N l X F w v M i 9 T U U w v c 2 1 p Z H A y M D Y z N j A 7 U 0 l T T U V E L 2 R i b y 9 M Q V 9 M S U J F U l R B R F 9 k Z X R f U 1 V C U 1 R P Q 0 s u e 2 5 v d j I y d m V u Y y w x M D Z 9 J n F 1 b 3 Q 7 L C Z x d W 9 0 O 1 N l c n Z l c i 5 E Y X R h Y m F z Z V x c L z I v U 1 F M L 3 N t a W R w M j A 2 M z Y w O 1 N J U 0 1 F R C 9 k Y m 8 v T E F f T E l C R V J U Q U R f Z G V 0 X 1 N V Q l N U T 0 N L L n t k a W M y M n Z 0 Y S w x M D d 9 J n F 1 b 3 Q 7 L C Z x d W 9 0 O 1 N l c n Z l c i 5 E Y X R h Y m F z Z V x c L z I v U 1 F M L 3 N t a W R w M j A 2 M z Y w O 1 N J U 0 1 F R C 9 k Y m 8 v T E F f T E l C R V J U Q U R f Z G V 0 X 1 N V Q l N U T 0 N L L n t k a W M y M n N p c y w x M D h 9 J n F 1 b 3 Q 7 L C Z x d W 9 0 O 1 N l c n Z l c i 5 E Y X R h Y m F z Z V x c L z I v U 1 F M L 3 N t a W R w M j A 2 M z Y w O 1 N J U 0 1 F R C 9 k Y m 8 v T E F f T E l C R V J U Q U R f Z G V 0 X 1 N V Q l N U T 0 N L L n t k a W M y M m l u d C w x M D l 9 J n F 1 b 3 Q 7 L C Z x d W 9 0 O 1 N l c n Z l c i 5 E Y X R h Y m F z Z V x c L z I v U 1 F M L 3 N t a W R w M j A 2 M z Y w O 1 N J U 0 1 F R C 9 k Y m 8 v T E F f T E l C R V J U Q U R f Z G V 0 X 1 N V Q l N U T 0 N L L n t k a W M y M m R l Z i w x M T B 9 J n F 1 b 3 Q 7 L C Z x d W 9 0 O 1 N l c n Z l c i 5 E Y X R h Y m F z Z V x c L z I v U 1 F M L 3 N t a W R w M j A 2 M z Y w O 1 N J U 0 1 F R C 9 k Y m 8 v T E F f T E l C R V J U Q U R f Z G V 0 X 1 N V Q l N U T 0 N L L n t k a W M y M m 9 0 c m 8 s M T E x f S Z x d W 9 0 O y w m c X V v d D t T Z X J 2 Z X I u R G F 0 Y W J h c 2 V c X C 8 y L 1 N R T C 9 z b W l k c D I w N j M 2 M D t T S V N N R U Q v Z G J v L 0 x B X 0 x J Q k V S V E F E X 2 R l d F 9 T V U J T V E 9 D S y 5 7 Z G l j M j J 0 b 3 Q s M T E y f S Z x d W 9 0 O y w m c X V v d D t T Z X J 2 Z X I u R G F 0 Y W J h c 2 V c X C 8 y L 1 N R T C 9 z b W l k c D I w N j M 2 M D t T S V N N R U Q v Z G J v L 0 x B X 0 x J Q k V S V E F E X 2 R l d F 9 T V U J T V E 9 D S y 5 7 Z G l j M j J k b 2 4 s M T E z f S Z x d W 9 0 O y w m c X V v d D t T Z X J 2 Z X I u R G F 0 Y W J h c 2 V c X C 8 y L 1 N R T C 9 z b W l k c D I w N j M 2 M D t T S V N N R U Q v Z G J v L 0 x B X 0 x J Q k V S V E F E X 2 R l d F 9 T V U J T V E 9 D S y 5 7 Z G l j M j J 2 Z W 5 j L D E x N H 0 m c X V v d D s s J n F 1 b 3 Q 7 U 2 V y d m V y L k R h d G F i Y X N l X F w v M i 9 T U U w v c 2 1 p Z H A y M D Y z N j A 7 U 0 l T T U V E L 2 R i b y 9 M Q V 9 M S U J F U l R B R F 9 k Z X R f U 1 V C U 1 R P Q 0 s u e 2 V u Z T I z d n R h L D E x N X 0 m c X V v d D s s J n F 1 b 3 Q 7 U 2 V y d m V y L k R h d G F i Y X N l X F w v M i 9 T U U w v c 2 1 p Z H A y M D Y z N j A 7 U 0 l T T U V E L 2 R i b y 9 M Q V 9 M S U J F U l R B R F 9 k Z X R f U 1 V C U 1 R P Q 0 s u e 2 V u Z T I z c 2 l z L D E x N n 0 m c X V v d D s s J n F 1 b 3 Q 7 U 2 V y d m V y L k R h d G F i Y X N l X F w v M i 9 T U U w v c 2 1 p Z H A y M D Y z N j A 7 U 0 l T T U V E L 2 R i b y 9 M Q V 9 M S U J F U l R B R F 9 k Z X R f U 1 V C U 1 R P Q 0 s u e 2 V u Z T I z a W 5 0 L D E x N 3 0 m c X V v d D s s J n F 1 b 3 Q 7 U 2 V y d m V y L k R h d G F i Y X N l X F w v M i 9 T U U w v c 2 1 p Z H A y M D Y z N j A 7 U 0 l T T U V E L 2 R i b y 9 M Q V 9 M S U J F U l R B R F 9 k Z X R f U 1 V C U 1 R P Q 0 s u e 2 V u Z T I z Z G V m L D E x O H 0 m c X V v d D s s J n F 1 b 3 Q 7 U 2 V y d m V y L k R h d G F i Y X N l X F w v M i 9 T U U w v c 2 1 p Z H A y M D Y z N j A 7 U 0 l T T U V E L 2 R i b y 9 M Q V 9 M S U J F U l R B R F 9 k Z X R f U 1 V C U 1 R P Q 0 s u e 2 V u Z T I z b 3 R y b y w x M T l 9 J n F 1 b 3 Q 7 L C Z x d W 9 0 O 1 N l c n Z l c i 5 E Y X R h Y m F z Z V x c L z I v U 1 F M L 3 N t a W R w M j A 2 M z Y w O 1 N J U 0 1 F R C 9 k Y m 8 v T E F f T E l C R V J U Q U R f Z G V 0 X 1 N V Q l N U T 0 N L L n t l b m U y M 3 R v d C w x M j B 9 J n F 1 b 3 Q 7 L C Z x d W 9 0 O 1 N l c n Z l c i 5 E Y X R h Y m F z Z V x c L z I v U 1 F M L 3 N t a W R w M j A 2 M z Y w O 1 N J U 0 1 F R C 9 k Y m 8 v T E F f T E l C R V J U Q U R f Z G V 0 X 1 N V Q l N U T 0 N L L n t l b m U y M 2 R v b i w x M j F 9 J n F 1 b 3 Q 7 L C Z x d W 9 0 O 1 N l c n Z l c i 5 E Y X R h Y m F z Z V x c L z I v U 1 F M L 3 N t a W R w M j A 2 M z Y w O 1 N J U 0 1 F R C 9 k Y m 8 v T E F f T E l C R V J U Q U R f Z G V 0 X 1 N V Q l N U T 0 N L L n t l b m U y M 3 Z l b m M s M T I y f S Z x d W 9 0 O y w m c X V v d D t T Z X J 2 Z X I u R G F 0 Y W J h c 2 V c X C 8 y L 1 N R T C 9 z b W l k c D I w N j M 2 M D t T S V N N R U Q v Z G J v L 0 x B X 0 x J Q k V S V E F E X 2 R l d F 9 T V U J T V E 9 D S y 5 7 c 2 F s Z G 8 s M T I z f S Z x d W 9 0 O y w m c X V v d D t T Z X J 2 Z X I u R G F 0 Y W J h c 2 V c X C 8 y L 1 N R T C 9 z b W l k c D I w N j M 2 M D t T S V N N R U Q v Z G J v L 0 x B X 0 x J Q k V S V E F E X 2 R l d F 9 T V U J T V E 9 D S y 5 7 c H J l Y 2 l v L D E y N H 0 m c X V v d D s s J n F 1 b 3 Q 7 U 2 V y d m V y L k R h d G F i Y X N l X F w v M i 9 T U U w v c 2 1 p Z H A y M D Y z N j A 7 U 0 l T T U V E L 2 R i b y 9 M Q V 9 M S U J F U l R B R F 9 k Z X R f U 1 V C U 1 R P Q 0 s u e 2 l u Z 3 J l L D E y N X 0 m c X V v d D s s J n F 1 b 3 Q 7 U 2 V y d m V y L k R h d G F i Y X N l X F w v M i 9 T U U w v c 2 1 p Z H A y M D Y z N j A 7 U 0 l T T U V E L 2 R i b y 9 M Q V 9 M S U J F U l R B R F 9 k Z X R f U 1 V C U 1 R P Q 0 s u e 3 J l a W 5 n c m U s M T I 2 f S Z x d W 9 0 O y w m c X V v d D t T Z X J 2 Z X I u R G F 0 Y W J h c 2 V c X C 8 y L 1 N R T C 9 z b W l k c D I w N j M 2 M D t T S V N N R U Q v Z G J v L 0 x B X 0 x J Q k V S V E F E X 2 R l d F 9 T V U J T V E 9 D S y 5 7 Z G l z d H J p L D E y N 3 0 m c X V v d D s s J n F 1 b 3 Q 7 U 2 V y d m V y L k R h d G F i Y X N l X F w v M i 9 T U U w v c 2 1 p Z H A y M D Y z N j A 7 U 0 l T T U V E L 2 R i b y 9 M Q V 9 M S U J F U l R B R F 9 k Z X R f U 1 V C U 1 R P Q 0 s u e 2 Z l Y 2 h h X 3 Z l b m M s M T I 4 f S Z x d W 9 0 O y w m c X V v d D t T Z X J 2 Z X I u R G F 0 Y W J h c 2 V c X C 8 y L 1 N R T C 9 z b W l k c D I w N j M 2 M D t T S V N N R U Q v Z G J v L 0 x B X 0 x J Q k V S V E F E X 2 R l d F 9 T V U J T V E 9 D S y 5 7 b W V z Y W 5 v L D E y O X 0 m c X V v d D s s J n F 1 b 3 Q 7 U 2 V y d m V y L k R h d G F i Y X N l X F w v M i 9 T U U w v c 2 1 p Z H A y M D Y z N j A 7 U 0 l T T U V E L 2 R i b y 9 M Q V 9 M S U J F U l R B R F 9 k Z X R f U 1 V C U 1 R P Q 0 s u e 3 N 0 a 1 9 z a X N t Z W Q s M T M w f S Z x d W 9 0 O y w m c X V v d D t T Z X J 2 Z X I u R G F 0 Y W J h c 2 V c X C 8 y L 1 N R T C 9 z b W l k c D I w N j M 2 M D t T S V N N R U Q v Z G J v L 0 x B X 0 x J Q k V S V E F E X 2 R l d F 9 T V U J T V E 9 D S y 5 7 c 3 R r X 2 R v b m E s M T M x f S Z x d W 9 0 O y w m c X V v d D t T Z X J 2 Z X I u R G F 0 Y W J h c 2 V c X C 8 y L 1 N R T C 9 z b W l k c D I w N j M 2 M D t T S V N N R U Q v Z G J v L 0 x B X 0 x J Q k V S V E F E X 2 R l d F 9 T V U J T V E 9 D S y 5 7 Y 2 9 u X 3 N p c 2 1 l Z C w x M z J 9 J n F 1 b 3 Q 7 L C Z x d W 9 0 O 1 N l c n Z l c i 5 E Y X R h Y m F z Z V x c L z I v U 1 F M L 3 N t a W R w M j A 2 M z Y w O 1 N J U 0 1 F R C 9 k Y m 8 v T E F f T E l C R V J U Q U R f Z G V 0 X 1 N V Q l N U T 0 N L L n t j b 2 5 f Z G 9 u Y S w x M z N 9 J n F 1 b 3 Q 7 L C Z x d W 9 0 O 1 N l c n Z l c i 5 E Y X R h Y m F z Z V x c L z I v U 1 F M L 3 N t a W R w M j A 2 M z Y w O 1 N J U 0 1 F R C 9 k Y m 8 v T E F f T E l C R V J U Q U R f Z G V 0 X 1 N V Q l N U T 0 N L L n t z d G 9 j a 1 9 0 b 3 Q s M T M 0 f S Z x d W 9 0 O y w m c X V v d D t T Z X J 2 Z X I u R G F 0 Y W J h c 2 V c X C 8 y L 1 N R T C 9 z b W l k c D I w N j M 2 M D t T S V N N R U Q v Z G J v L 0 x B X 0 x J Q k V S V E F E X 2 R l d F 9 T V U J T V E 9 D S y 5 7 Y 2 9 u c 1 9 0 b 3 Q s M T M 1 f S Z x d W 9 0 O y w m c X V v d D t T Z X J 2 Z X I u R G F 0 Y W J h c 2 V c X C 8 y L 1 N R T C 9 z b W l k c D I w N j M 2 M D t T S V N N R U Q v Z G J v L 0 x B X 0 x J Q k V S V E F E X 2 R l d F 9 T V U J T V E 9 D S y 5 7 Y 3 B h L D E z N n 0 m c X V v d D s s J n F 1 b 3 Q 7 U 2 V y d m V y L k R h d G F i Y X N l X F w v M i 9 T U U w v c 2 1 p Z H A y M D Y z N j A 7 U 0 l T T U V E L 2 R i b y 9 M Q V 9 M S U J F U l R B R F 9 k Z X R f U 1 V C U 1 R P Q 0 s u e 2 R p c 3 A s M T M 3 f S Z x d W 9 0 O y w m c X V v d D t T Z X J 2 Z X I u R G F 0 Y W J h c 2 V c X C 8 y L 1 N R T C 9 z b W l k c D I w N j M 2 M D t T S V N N R U Q v Z G J v L 0 x B X 0 x J Q k V S V E F E X 2 R l d F 9 T V U J T V E 9 D S y 5 7 a W 5 k a W N h Z G 9 y L D E z O H 0 m c X V v d D s s J n F 1 b 3 Q 7 U 2 V y d m V y L k R h d G F i Y X N l X F w v M i 9 T U U w v c 2 1 p Z H A y M D Y z N j A 7 U 0 l T T U V E L 2 R i b y 9 M Q V 9 M S U J F U l R B R F 9 k Z X R f U 1 V C U 1 R P Q 0 s u e 3 N 0 a 1 9 h b G 1 z d G s s M T M 5 f S Z x d W 9 0 O y w m c X V v d D t T Z X J 2 Z X I u R G F 0 Y W J h c 2 V c X C 8 y L 1 N R T C 9 z b W l k c D I w N j M 2 M D t T S V N N R U Q v Z G J v L 0 x B X 0 x J Q k V S V E F E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R f U 1 V C U 1 R P Q 0 s u e 2 N v Z G l n b 1 9 l a m U s M H 0 m c X V v d D s s J n F 1 b 3 Q 7 U 2 V y d m V y L k R h d G F i Y X N l X F w v M i 9 T U U w v c 2 1 p Z H A y M D Y z N j A 7 U 0 l T T U V E L 2 R i b y 9 M Q V 9 M S U J F U l R B R F 9 k Z X R f U 1 V C U 1 R P Q 0 s u e 2 5 v b W J y Z V 9 l a m U s M X 0 m c X V v d D s s J n F 1 b 3 Q 7 U 2 V y d m V y L k R h d G F i Y X N l X F w v M i 9 T U U w v c 2 1 p Z H A y M D Y z N j A 7 U 0 l T T U V E L 2 R i b y 9 M Q V 9 M S U J F U l R B R F 9 k Z X R f U 1 V C U 1 R P Q 0 s u e 2 N v Z G R p c 2 E s M n 0 m c X V v d D s s J n F 1 b 3 Q 7 U 2 V y d m V y L k R h d G F i Y X N l X F w v M i 9 T U U w v c 2 1 p Z H A y M D Y z N j A 7 U 0 l T T U V E L 2 R i b y 9 M Q V 9 M S U J F U l R B R F 9 k Z X R f U 1 V C U 1 R P Q 0 s u e 2 5 v b W R p c 2 E s M 3 0 m c X V v d D s s J n F 1 b 3 Q 7 U 2 V y d m V y L k R h d G F i Y X N l X F w v M i 9 T U U w v c 2 1 p Z H A y M D Y z N j A 7 U 0 l T T U V E L 2 R i b y 9 M Q V 9 M S U J F U l R B R F 9 k Z X R f U 1 V C U 1 R P Q 0 s u e 2 N v Z H J l Z C w 0 f S Z x d W 9 0 O y w m c X V v d D t T Z X J 2 Z X I u R G F 0 Y W J h c 2 V c X C 8 y L 1 N R T C 9 z b W l k c D I w N j M 2 M D t T S V N N R U Q v Z G J v L 0 x B X 0 x J Q k V S V E F E X 2 R l d F 9 T V U J T V E 9 D S y 5 7 c m V k L D V 9 J n F 1 b 3 Q 7 L C Z x d W 9 0 O 1 N l c n Z l c i 5 E Y X R h Y m F z Z V x c L z I v U 1 F M L 3 N t a W R w M j A 2 M z Y w O 1 N J U 0 1 F R C 9 k Y m 8 v T E F f T E l C R V J U Q U R f Z G V 0 X 1 N V Q l N U T 0 N L L n t j b 2 R t Z W Y s N n 0 m c X V v d D s s J n F 1 b 3 Q 7 U 2 V y d m V y L k R h d G F i Y X N l X F w v M i 9 T U U w v c 2 1 p Z H A y M D Y z N j A 7 U 0 l T T U V E L 2 R i b y 9 M Q V 9 M S U J F U l R B R F 9 k Z X R f U 1 V C U 1 R P Q 0 s u e 3 V l b W V m L D d 9 J n F 1 b 3 Q 7 L C Z x d W 9 0 O 1 N l c n Z l c i 5 E Y X R h Y m F z Z V x c L z I v U 1 F M L 3 N t a W R w M j A 2 M z Y w O 1 N J U 0 1 F R C 9 k Y m 8 v T E F f T E l C R V J U Q U R f Z G V 0 X 1 N V Q l N U T 0 N L L n t j b 2 R p Z 2 9 f c H J l L D h 9 J n F 1 b 3 Q 7 L C Z x d W 9 0 O 1 N l c n Z l c i 5 E Y X R h Y m F z Z V x c L z I v U 1 F M L 3 N t a W R w M j A 2 M z Y w O 1 N J U 0 1 F R C 9 k Y m 8 v T E F f T E l C R V J U Q U R f Z G V 0 X 1 N V Q l N U T 0 N L L n t l c 3 R h Y m x l Y y w 5 f S Z x d W 9 0 O y w m c X V v d D t T Z X J 2 Z X I u R G F 0 Y W J h c 2 V c X C 8 y L 1 N R T C 9 z b W l k c D I w N j M 2 M D t T S V N N R U Q v Z G J v L 0 x B X 0 x J Q k V S V E F E X 2 R l d F 9 T V U J T V E 9 D S y 5 7 d G l w b y w x M H 0 m c X V v d D s s J n F 1 b 3 Q 7 U 2 V y d m V y L k R h d G F i Y X N l X F w v M i 9 T U U w v c 2 1 p Z H A y M D Y z N j A 7 U 0 l T T U V E L 2 R i b y 9 M Q V 9 M S U J F U l R B R F 9 k Z X R f U 1 V C U 1 R P Q 0 s u e 0 N B V E V H T 1 J J Q S w x M X 0 m c X V v d D s s J n F 1 b 3 Q 7 U 2 V y d m V y L k R h d G F i Y X N l X F w v M i 9 T U U w v c 2 1 p Z H A y M D Y z N j A 7 U 0 l T T U V E L 2 R i b y 9 M Q V 9 M S U J F U l R B R F 9 k Z X R f U 1 V C U 1 R P Q 0 s u e 2 V z d F 9 h Y 3 Q s M T J 9 J n F 1 b 3 Q 7 L C Z x d W 9 0 O 1 N l c n Z l c i 5 E Y X R h Y m F z Z V x c L z I v U 1 F M L 3 N t a W R w M j A 2 M z Y w O 1 N J U 0 1 F R C 9 k Y m 8 v T E F f T E l C R V J U Q U R f Z G V 0 X 1 N V Q l N U T 0 N L L n t 1 Z S w x M 3 0 m c X V v d D s s J n F 1 b 3 Q 7 U 2 V y d m V y L k R h d G F i Y X N l X F w v M i 9 T U U w v c 2 1 p Z H A y M D Y z N j A 7 U 0 l T T U V E L 2 R i b y 9 M Q V 9 M S U J F U l R B R F 9 k Z X R f U 1 V C U 1 R P Q 0 s u e 3 F 1 a W 5 0 a W w s M T R 9 J n F 1 b 3 Q 7 L C Z x d W 9 0 O 1 N l c n Z l c i 5 E Y X R h Y m F z Z V x c L z I v U 1 F M L 3 N t a W R w M j A 2 M z Y w O 1 N J U 0 1 F R C 9 k Y m 8 v T E F f T E l C R V J U Q U R f Z G V 0 X 1 N V Q l N U T 0 N L L n t 2 c m F l b S w x N X 0 m c X V v d D s s J n F 1 b 3 Q 7 U 2 V y d m V y L k R h d G F i Y X N l X F w v M i 9 T U U w v c 2 1 p Z H A y M D Y z N j A 7 U 0 l T T U V E L 2 R i b y 9 M Q V 9 M S U J F U l R B R F 9 k Z X R f U 1 V C U 1 R P Q 0 s u e 2 V 1 c m 9 w L D E 2 f S Z x d W 9 0 O y w m c X V v d D t T Z X J 2 Z X I u R G F 0 Y W J h c 2 V c X C 8 y L 1 N R T C 9 z b W l k c D I w N j M 2 M D t T S V N N R U Q v Z G J v L 0 x B X 0 x J Q k V S V E F E X 2 R l d F 9 T V U J T V E 9 D S y 5 7 a W 5 k a W c s M T d 9 J n F 1 b 3 Q 7 L C Z x d W 9 0 O 1 N l c n Z l c i 5 E Y X R h Y m F z Z V x c L z I v U 1 F M L 3 N t a W R w M j A 2 M z Y w O 1 N J U 0 1 F R C 9 k Y m 8 v T E F f T E l C R V J U Q U R f Z G V 0 X 1 N V Q l N U T 0 N L L n t j b 2 R p Z 2 9 f b W V k L D E 4 f S Z x d W 9 0 O y w m c X V v d D t T Z X J 2 Z X I u R G F 0 Y W J h c 2 V c X C 8 y L 1 N R T C 9 z b W l k c D I w N j M 2 M D t T S V N N R U Q v Z G J v L 0 x B X 0 x J Q k V S V E F E X 2 R l d F 9 T V U J T V E 9 D S y 5 7 b m 9 t Y n J l X 2 1 l Z C w x O X 0 m c X V v d D s s J n F 1 b 3 Q 7 U 2 V y d m V y L k R h d G F i Y X N l X F w v M i 9 T U U w v c 2 1 p Z H A y M D Y z N j A 7 U 0 l T T U V E L 2 R i b y 9 M Q V 9 M S U J F U l R B R F 9 k Z X R f U 1 V C U 1 R P Q 0 s u e 2 Z v c m 1 h Z i w y M H 0 m c X V v d D s s J n F 1 b 3 Q 7 U 2 V y d m V y L k R h d G F i Y X N l X F w v M i 9 T U U w v c 2 1 p Z H A y M D Y z N j A 7 U 0 l T T U V E L 2 R i b y 9 M Q V 9 M S U J F U l R B R F 9 k Z X R f U 1 V C U 1 R P Q 0 s u e 3 R p c G 9 t Z W Q s M j F 9 J n F 1 b 3 Q 7 L C Z x d W 9 0 O 1 N l c n Z l c i 5 E Y X R h Y m F z Z V x c L z I v U 1 F M L 3 N t a W R w M j A 2 M z Y w O 1 N J U 0 1 F R C 9 k Y m 8 v T E F f T E l C R V J U Q U R f Z G V 0 X 1 N V Q l N U T 0 N L L n t z d W J 0 a X B v L D I y f S Z x d W 9 0 O y w m c X V v d D t T Z X J 2 Z X I u R G F 0 Y W J h c 2 V c X C 8 y L 1 N R T C 9 z b W l k c D I w N j M 2 M D t T S V N N R U Q v Z G J v L 0 x B X 0 x J Q k V S V E F E X 2 R l d F 9 T V U J T V E 9 D S y 5 7 T m 9 t c 3 V i d G l w b y w y M 3 0 m c X V v d D s s J n F 1 b 3 Q 7 U 2 V y d m V y L k R h d G F i Y X N l X F w v M i 9 T U U w v c 2 1 p Z H A y M D Y z N j A 7 U 0 l T T U V E L 2 R i b y 9 M Q V 9 M S U J F U l R B R F 9 k Z X R f U 1 V C U 1 R P Q 0 s u e 3 B l d G l 0 b 3 J p b y w y N H 0 m c X V v d D s s J n F 1 b 3 Q 7 U 2 V y d m V y L k R h d G F i Y X N l X F w v M i 9 T U U w v c 2 1 p Z H A y M D Y z N j A 7 U 0 l T T U V E L 2 R i b y 9 M Q V 9 M S U J F U l R B R F 9 k Z X R f U 1 V C U 1 R P Q 0 s u e 2 V z d H J h d G V n a W M s M j V 9 J n F 1 b 3 Q 7 L C Z x d W 9 0 O 1 N l c n Z l c i 5 E Y X R h Y m F z Z V x c L z I v U 1 F M L 3 N t a W R w M j A 2 M z Y w O 1 N J U 0 1 F R C 9 k Y m 8 v T E F f T E l C R V J U Q U R f Z G V 0 X 1 N V Q l N U T 0 N L L n t 0 a X B z d W 0 s M j Z 9 J n F 1 b 3 Q 7 L C Z x d W 9 0 O 1 N l c n Z l c i 5 E Y X R h Y m F z Z V x c L z I v U 1 F M L 3 N t a W R w M j A 2 M z Y w O 1 N J U 0 1 F R C 9 k Y m 8 v T E F f T E l C R V J U Q U R f Z G V 0 X 1 N V Q l N U T 0 N L L n t m Z W I y M n Z 0 Y S w y N 3 0 m c X V v d D s s J n F 1 b 3 Q 7 U 2 V y d m V y L k R h d G F i Y X N l X F w v M i 9 T U U w v c 2 1 p Z H A y M D Y z N j A 7 U 0 l T T U V E L 2 R i b y 9 M Q V 9 M S U J F U l R B R F 9 k Z X R f U 1 V C U 1 R P Q 0 s u e 2 Z l Y j I y c 2 l z L D I 4 f S Z x d W 9 0 O y w m c X V v d D t T Z X J 2 Z X I u R G F 0 Y W J h c 2 V c X C 8 y L 1 N R T C 9 z b W l k c D I w N j M 2 M D t T S V N N R U Q v Z G J v L 0 x B X 0 x J Q k V S V E F E X 2 R l d F 9 T V U J T V E 9 D S y 5 7 Z m V i M j J p b n Q s M j l 9 J n F 1 b 3 Q 7 L C Z x d W 9 0 O 1 N l c n Z l c i 5 E Y X R h Y m F z Z V x c L z I v U 1 F M L 3 N t a W R w M j A 2 M z Y w O 1 N J U 0 1 F R C 9 k Y m 8 v T E F f T E l C R V J U Q U R f Z G V 0 X 1 N V Q l N U T 0 N L L n t m Z W I y M m R l Z i w z M H 0 m c X V v d D s s J n F 1 b 3 Q 7 U 2 V y d m V y L k R h d G F i Y X N l X F w v M i 9 T U U w v c 2 1 p Z H A y M D Y z N j A 7 U 0 l T T U V E L 2 R i b y 9 M Q V 9 M S U J F U l R B R F 9 k Z X R f U 1 V C U 1 R P Q 0 s u e 2 Z l Y j I y b 3 R y b y w z M X 0 m c X V v d D s s J n F 1 b 3 Q 7 U 2 V y d m V y L k R h d G F i Y X N l X F w v M i 9 T U U w v c 2 1 p Z H A y M D Y z N j A 7 U 0 l T T U V E L 2 R i b y 9 M Q V 9 M S U J F U l R B R F 9 k Z X R f U 1 V C U 1 R P Q 0 s u e 2 Z l Y j I y d G 9 0 L D M y f S Z x d W 9 0 O y w m c X V v d D t T Z X J 2 Z X I u R G F 0 Y W J h c 2 V c X C 8 y L 1 N R T C 9 z b W l k c D I w N j M 2 M D t T S V N N R U Q v Z G J v L 0 x B X 0 x J Q k V S V E F E X 2 R l d F 9 T V U J T V E 9 D S y 5 7 Z m V i M j J k b 2 4 s M z N 9 J n F 1 b 3 Q 7 L C Z x d W 9 0 O 1 N l c n Z l c i 5 E Y X R h Y m F z Z V x c L z I v U 1 F M L 3 N t a W R w M j A 2 M z Y w O 1 N J U 0 1 F R C 9 k Y m 8 v T E F f T E l C R V J U Q U R f Z G V 0 X 1 N V Q l N U T 0 N L L n t m Z W I y M n Z l b m M s M z R 9 J n F 1 b 3 Q 7 L C Z x d W 9 0 O 1 N l c n Z l c i 5 E Y X R h Y m F z Z V x c L z I v U 1 F M L 3 N t a W R w M j A 2 M z Y w O 1 N J U 0 1 F R C 9 k Y m 8 v T E F f T E l C R V J U Q U R f Z G V 0 X 1 N V Q l N U T 0 N L L n t t Y X I y M n Z 0 Y S w z N X 0 m c X V v d D s s J n F 1 b 3 Q 7 U 2 V y d m V y L k R h d G F i Y X N l X F w v M i 9 T U U w v c 2 1 p Z H A y M D Y z N j A 7 U 0 l T T U V E L 2 R i b y 9 M Q V 9 M S U J F U l R B R F 9 k Z X R f U 1 V C U 1 R P Q 0 s u e 2 1 h c j I y c 2 l z L D M 2 f S Z x d W 9 0 O y w m c X V v d D t T Z X J 2 Z X I u R G F 0 Y W J h c 2 V c X C 8 y L 1 N R T C 9 z b W l k c D I w N j M 2 M D t T S V N N R U Q v Z G J v L 0 x B X 0 x J Q k V S V E F E X 2 R l d F 9 T V U J T V E 9 D S y 5 7 b W F y M j J p b n Q s M z d 9 J n F 1 b 3 Q 7 L C Z x d W 9 0 O 1 N l c n Z l c i 5 E Y X R h Y m F z Z V x c L z I v U 1 F M L 3 N t a W R w M j A 2 M z Y w O 1 N J U 0 1 F R C 9 k Y m 8 v T E F f T E l C R V J U Q U R f Z G V 0 X 1 N V Q l N U T 0 N L L n t t Y X I y M m R l Z i w z O H 0 m c X V v d D s s J n F 1 b 3 Q 7 U 2 V y d m V y L k R h d G F i Y X N l X F w v M i 9 T U U w v c 2 1 p Z H A y M D Y z N j A 7 U 0 l T T U V E L 2 R i b y 9 M Q V 9 M S U J F U l R B R F 9 k Z X R f U 1 V C U 1 R P Q 0 s u e 2 1 h c j I y b 3 R y b y w z O X 0 m c X V v d D s s J n F 1 b 3 Q 7 U 2 V y d m V y L k R h d G F i Y X N l X F w v M i 9 T U U w v c 2 1 p Z H A y M D Y z N j A 7 U 0 l T T U V E L 2 R i b y 9 M Q V 9 M S U J F U l R B R F 9 k Z X R f U 1 V C U 1 R P Q 0 s u e 2 1 h c j I y d G 9 0 L D Q w f S Z x d W 9 0 O y w m c X V v d D t T Z X J 2 Z X I u R G F 0 Y W J h c 2 V c X C 8 y L 1 N R T C 9 z b W l k c D I w N j M 2 M D t T S V N N R U Q v Z G J v L 0 x B X 0 x J Q k V S V E F E X 2 R l d F 9 T V U J T V E 9 D S y 5 7 b W F y M j J k b 2 4 s N D F 9 J n F 1 b 3 Q 7 L C Z x d W 9 0 O 1 N l c n Z l c i 5 E Y X R h Y m F z Z V x c L z I v U 1 F M L 3 N t a W R w M j A 2 M z Y w O 1 N J U 0 1 F R C 9 k Y m 8 v T E F f T E l C R V J U Q U R f Z G V 0 X 1 N V Q l N U T 0 N L L n t t Y X I y M n Z l b m M s N D J 9 J n F 1 b 3 Q 7 L C Z x d W 9 0 O 1 N l c n Z l c i 5 E Y X R h Y m F z Z V x c L z I v U 1 F M L 3 N t a W R w M j A 2 M z Y w O 1 N J U 0 1 F R C 9 k Y m 8 v T E F f T E l C R V J U Q U R f Z G V 0 X 1 N V Q l N U T 0 N L L n t h Y n I y M n Z 0 Y S w 0 M 3 0 m c X V v d D s s J n F 1 b 3 Q 7 U 2 V y d m V y L k R h d G F i Y X N l X F w v M i 9 T U U w v c 2 1 p Z H A y M D Y z N j A 7 U 0 l T T U V E L 2 R i b y 9 M Q V 9 M S U J F U l R B R F 9 k Z X R f U 1 V C U 1 R P Q 0 s u e 2 F i c j I y c 2 l z L D Q 0 f S Z x d W 9 0 O y w m c X V v d D t T Z X J 2 Z X I u R G F 0 Y W J h c 2 V c X C 8 y L 1 N R T C 9 z b W l k c D I w N j M 2 M D t T S V N N R U Q v Z G J v L 0 x B X 0 x J Q k V S V E F E X 2 R l d F 9 T V U J T V E 9 D S y 5 7 Y W J y M j J p b n Q s N D V 9 J n F 1 b 3 Q 7 L C Z x d W 9 0 O 1 N l c n Z l c i 5 E Y X R h Y m F z Z V x c L z I v U 1 F M L 3 N t a W R w M j A 2 M z Y w O 1 N J U 0 1 F R C 9 k Y m 8 v T E F f T E l C R V J U Q U R f Z G V 0 X 1 N V Q l N U T 0 N L L n t h Y n I y M m R l Z i w 0 N n 0 m c X V v d D s s J n F 1 b 3 Q 7 U 2 V y d m V y L k R h d G F i Y X N l X F w v M i 9 T U U w v c 2 1 p Z H A y M D Y z N j A 7 U 0 l T T U V E L 2 R i b y 9 M Q V 9 M S U J F U l R B R F 9 k Z X R f U 1 V C U 1 R P Q 0 s u e 2 F i c j I y b 3 R y b y w 0 N 3 0 m c X V v d D s s J n F 1 b 3 Q 7 U 2 V y d m V y L k R h d G F i Y X N l X F w v M i 9 T U U w v c 2 1 p Z H A y M D Y z N j A 7 U 0 l T T U V E L 2 R i b y 9 M Q V 9 M S U J F U l R B R F 9 k Z X R f U 1 V C U 1 R P Q 0 s u e 2 F i c j I y d G 9 0 L D Q 4 f S Z x d W 9 0 O y w m c X V v d D t T Z X J 2 Z X I u R G F 0 Y W J h c 2 V c X C 8 y L 1 N R T C 9 z b W l k c D I w N j M 2 M D t T S V N N R U Q v Z G J v L 0 x B X 0 x J Q k V S V E F E X 2 R l d F 9 T V U J T V E 9 D S y 5 7 Y W J y M j J k b 2 4 s N D l 9 J n F 1 b 3 Q 7 L C Z x d W 9 0 O 1 N l c n Z l c i 5 E Y X R h Y m F z Z V x c L z I v U 1 F M L 3 N t a W R w M j A 2 M z Y w O 1 N J U 0 1 F R C 9 k Y m 8 v T E F f T E l C R V J U Q U R f Z G V 0 X 1 N V Q l N U T 0 N L L n t h Y n I y M n Z l b m M s N T B 9 J n F 1 b 3 Q 7 L C Z x d W 9 0 O 1 N l c n Z l c i 5 E Y X R h Y m F z Z V x c L z I v U 1 F M L 3 N t a W R w M j A 2 M z Y w O 1 N J U 0 1 F R C 9 k Y m 8 v T E F f T E l C R V J U Q U R f Z G V 0 X 1 N V Q l N U T 0 N L L n t t Y X k y M n Z 0 Y S w 1 M X 0 m c X V v d D s s J n F 1 b 3 Q 7 U 2 V y d m V y L k R h d G F i Y X N l X F w v M i 9 T U U w v c 2 1 p Z H A y M D Y z N j A 7 U 0 l T T U V E L 2 R i b y 9 M Q V 9 M S U J F U l R B R F 9 k Z X R f U 1 V C U 1 R P Q 0 s u e 2 1 h e T I y c 2 l z L D U y f S Z x d W 9 0 O y w m c X V v d D t T Z X J 2 Z X I u R G F 0 Y W J h c 2 V c X C 8 y L 1 N R T C 9 z b W l k c D I w N j M 2 M D t T S V N N R U Q v Z G J v L 0 x B X 0 x J Q k V S V E F E X 2 R l d F 9 T V U J T V E 9 D S y 5 7 b W F 5 M j J p b n Q s N T N 9 J n F 1 b 3 Q 7 L C Z x d W 9 0 O 1 N l c n Z l c i 5 E Y X R h Y m F z Z V x c L z I v U 1 F M L 3 N t a W R w M j A 2 M z Y w O 1 N J U 0 1 F R C 9 k Y m 8 v T E F f T E l C R V J U Q U R f Z G V 0 X 1 N V Q l N U T 0 N L L n t t Y X k y M m R l Z i w 1 N H 0 m c X V v d D s s J n F 1 b 3 Q 7 U 2 V y d m V y L k R h d G F i Y X N l X F w v M i 9 T U U w v c 2 1 p Z H A y M D Y z N j A 7 U 0 l T T U V E L 2 R i b y 9 M Q V 9 M S U J F U l R B R F 9 k Z X R f U 1 V C U 1 R P Q 0 s u e 2 1 h e T I y b 3 R y b y w 1 N X 0 m c X V v d D s s J n F 1 b 3 Q 7 U 2 V y d m V y L k R h d G F i Y X N l X F w v M i 9 T U U w v c 2 1 p Z H A y M D Y z N j A 7 U 0 l T T U V E L 2 R i b y 9 M Q V 9 M S U J F U l R B R F 9 k Z X R f U 1 V C U 1 R P Q 0 s u e 2 1 h e T I y d G 9 0 L D U 2 f S Z x d W 9 0 O y w m c X V v d D t T Z X J 2 Z X I u R G F 0 Y W J h c 2 V c X C 8 y L 1 N R T C 9 z b W l k c D I w N j M 2 M D t T S V N N R U Q v Z G J v L 0 x B X 0 x J Q k V S V E F E X 2 R l d F 9 T V U J T V E 9 D S y 5 7 b W F 5 M j J k b 2 4 s N T d 9 J n F 1 b 3 Q 7 L C Z x d W 9 0 O 1 N l c n Z l c i 5 E Y X R h Y m F z Z V x c L z I v U 1 F M L 3 N t a W R w M j A 2 M z Y w O 1 N J U 0 1 F R C 9 k Y m 8 v T E F f T E l C R V J U Q U R f Z G V 0 X 1 N V Q l N U T 0 N L L n t t Y X k y M n Z l b m M s N T h 9 J n F 1 b 3 Q 7 L C Z x d W 9 0 O 1 N l c n Z l c i 5 E Y X R h Y m F z Z V x c L z I v U 1 F M L 3 N t a W R w M j A 2 M z Y w O 1 N J U 0 1 F R C 9 k Y m 8 v T E F f T E l C R V J U Q U R f Z G V 0 X 1 N V Q l N U T 0 N L L n t q d W 4 y M n Z 0 Y S w 1 O X 0 m c X V v d D s s J n F 1 b 3 Q 7 U 2 V y d m V y L k R h d G F i Y X N l X F w v M i 9 T U U w v c 2 1 p Z H A y M D Y z N j A 7 U 0 l T T U V E L 2 R i b y 9 M Q V 9 M S U J F U l R B R F 9 k Z X R f U 1 V C U 1 R P Q 0 s u e 2 p 1 b j I y c 2 l z L D Y w f S Z x d W 9 0 O y w m c X V v d D t T Z X J 2 Z X I u R G F 0 Y W J h c 2 V c X C 8 y L 1 N R T C 9 z b W l k c D I w N j M 2 M D t T S V N N R U Q v Z G J v L 0 x B X 0 x J Q k V S V E F E X 2 R l d F 9 T V U J T V E 9 D S y 5 7 a n V u M j J p b n Q s N j F 9 J n F 1 b 3 Q 7 L C Z x d W 9 0 O 1 N l c n Z l c i 5 E Y X R h Y m F z Z V x c L z I v U 1 F M L 3 N t a W R w M j A 2 M z Y w O 1 N J U 0 1 F R C 9 k Y m 8 v T E F f T E l C R V J U Q U R f Z G V 0 X 1 N V Q l N U T 0 N L L n t q d W 4 y M m R l Z i w 2 M n 0 m c X V v d D s s J n F 1 b 3 Q 7 U 2 V y d m V y L k R h d G F i Y X N l X F w v M i 9 T U U w v c 2 1 p Z H A y M D Y z N j A 7 U 0 l T T U V E L 2 R i b y 9 M Q V 9 M S U J F U l R B R F 9 k Z X R f U 1 V C U 1 R P Q 0 s u e 2 p 1 b j I y b 3 R y b y w 2 M 3 0 m c X V v d D s s J n F 1 b 3 Q 7 U 2 V y d m V y L k R h d G F i Y X N l X F w v M i 9 T U U w v c 2 1 p Z H A y M D Y z N j A 7 U 0 l T T U V E L 2 R i b y 9 M Q V 9 M S U J F U l R B R F 9 k Z X R f U 1 V C U 1 R P Q 0 s u e 2 p 1 b j I y d G 9 0 L D Y 0 f S Z x d W 9 0 O y w m c X V v d D t T Z X J 2 Z X I u R G F 0 Y W J h c 2 V c X C 8 y L 1 N R T C 9 z b W l k c D I w N j M 2 M D t T S V N N R U Q v Z G J v L 0 x B X 0 x J Q k V S V E F E X 2 R l d F 9 T V U J T V E 9 D S y 5 7 a n V u M j J k b 2 4 s N j V 9 J n F 1 b 3 Q 7 L C Z x d W 9 0 O 1 N l c n Z l c i 5 E Y X R h Y m F z Z V x c L z I v U 1 F M L 3 N t a W R w M j A 2 M z Y w O 1 N J U 0 1 F R C 9 k Y m 8 v T E F f T E l C R V J U Q U R f Z G V 0 X 1 N V Q l N U T 0 N L L n t q d W 4 y M n Z l b m M s N j Z 9 J n F 1 b 3 Q 7 L C Z x d W 9 0 O 1 N l c n Z l c i 5 E Y X R h Y m F z Z V x c L z I v U 1 F M L 3 N t a W R w M j A 2 M z Y w O 1 N J U 0 1 F R C 9 k Y m 8 v T E F f T E l C R V J U Q U R f Z G V 0 X 1 N V Q l N U T 0 N L L n t q d W w y M n Z 0 Y S w 2 N 3 0 m c X V v d D s s J n F 1 b 3 Q 7 U 2 V y d m V y L k R h d G F i Y X N l X F w v M i 9 T U U w v c 2 1 p Z H A y M D Y z N j A 7 U 0 l T T U V E L 2 R i b y 9 M Q V 9 M S U J F U l R B R F 9 k Z X R f U 1 V C U 1 R P Q 0 s u e 2 p 1 b D I y c 2 l z L D Y 4 f S Z x d W 9 0 O y w m c X V v d D t T Z X J 2 Z X I u R G F 0 Y W J h c 2 V c X C 8 y L 1 N R T C 9 z b W l k c D I w N j M 2 M D t T S V N N R U Q v Z G J v L 0 x B X 0 x J Q k V S V E F E X 2 R l d F 9 T V U J T V E 9 D S y 5 7 a n V s M j J p b n Q s N j l 9 J n F 1 b 3 Q 7 L C Z x d W 9 0 O 1 N l c n Z l c i 5 E Y X R h Y m F z Z V x c L z I v U 1 F M L 3 N t a W R w M j A 2 M z Y w O 1 N J U 0 1 F R C 9 k Y m 8 v T E F f T E l C R V J U Q U R f Z G V 0 X 1 N V Q l N U T 0 N L L n t q d W w y M m R l Z i w 3 M H 0 m c X V v d D s s J n F 1 b 3 Q 7 U 2 V y d m V y L k R h d G F i Y X N l X F w v M i 9 T U U w v c 2 1 p Z H A y M D Y z N j A 7 U 0 l T T U V E L 2 R i b y 9 M Q V 9 M S U J F U l R B R F 9 k Z X R f U 1 V C U 1 R P Q 0 s u e 2 p 1 b D I y b 3 R y b y w 3 M X 0 m c X V v d D s s J n F 1 b 3 Q 7 U 2 V y d m V y L k R h d G F i Y X N l X F w v M i 9 T U U w v c 2 1 p Z H A y M D Y z N j A 7 U 0 l T T U V E L 2 R i b y 9 M Q V 9 M S U J F U l R B R F 9 k Z X R f U 1 V C U 1 R P Q 0 s u e 2 p 1 b D I y d G 9 0 L D c y f S Z x d W 9 0 O y w m c X V v d D t T Z X J 2 Z X I u R G F 0 Y W J h c 2 V c X C 8 y L 1 N R T C 9 z b W l k c D I w N j M 2 M D t T S V N N R U Q v Z G J v L 0 x B X 0 x J Q k V S V E F E X 2 R l d F 9 T V U J T V E 9 D S y 5 7 a n V s M j J k b 2 4 s N z N 9 J n F 1 b 3 Q 7 L C Z x d W 9 0 O 1 N l c n Z l c i 5 E Y X R h Y m F z Z V x c L z I v U 1 F M L 3 N t a W R w M j A 2 M z Y w O 1 N J U 0 1 F R C 9 k Y m 8 v T E F f T E l C R V J U Q U R f Z G V 0 X 1 N V Q l N U T 0 N L L n t q d W w y M n Z l b m M s N z R 9 J n F 1 b 3 Q 7 L C Z x d W 9 0 O 1 N l c n Z l c i 5 E Y X R h Y m F z Z V x c L z I v U 1 F M L 3 N t a W R w M j A 2 M z Y w O 1 N J U 0 1 F R C 9 k Y m 8 v T E F f T E l C R V J U Q U R f Z G V 0 X 1 N V Q l N U T 0 N L L n t h Z 2 8 y M n Z 0 Y S w 3 N X 0 m c X V v d D s s J n F 1 b 3 Q 7 U 2 V y d m V y L k R h d G F i Y X N l X F w v M i 9 T U U w v c 2 1 p Z H A y M D Y z N j A 7 U 0 l T T U V E L 2 R i b y 9 M Q V 9 M S U J F U l R B R F 9 k Z X R f U 1 V C U 1 R P Q 0 s u e 2 F n b z I y c 2 l z L D c 2 f S Z x d W 9 0 O y w m c X V v d D t T Z X J 2 Z X I u R G F 0 Y W J h c 2 V c X C 8 y L 1 N R T C 9 z b W l k c D I w N j M 2 M D t T S V N N R U Q v Z G J v L 0 x B X 0 x J Q k V S V E F E X 2 R l d F 9 T V U J T V E 9 D S y 5 7 Y W d v M j J p b n Q s N z d 9 J n F 1 b 3 Q 7 L C Z x d W 9 0 O 1 N l c n Z l c i 5 E Y X R h Y m F z Z V x c L z I v U 1 F M L 3 N t a W R w M j A 2 M z Y w O 1 N J U 0 1 F R C 9 k Y m 8 v T E F f T E l C R V J U Q U R f Z G V 0 X 1 N V Q l N U T 0 N L L n t h Z 2 8 y M m R l Z i w 3 O H 0 m c X V v d D s s J n F 1 b 3 Q 7 U 2 V y d m V y L k R h d G F i Y X N l X F w v M i 9 T U U w v c 2 1 p Z H A y M D Y z N j A 7 U 0 l T T U V E L 2 R i b y 9 M Q V 9 M S U J F U l R B R F 9 k Z X R f U 1 V C U 1 R P Q 0 s u e 2 F n b z I y b 3 R y b y w 3 O X 0 m c X V v d D s s J n F 1 b 3 Q 7 U 2 V y d m V y L k R h d G F i Y X N l X F w v M i 9 T U U w v c 2 1 p Z H A y M D Y z N j A 7 U 0 l T T U V E L 2 R i b y 9 M Q V 9 M S U J F U l R B R F 9 k Z X R f U 1 V C U 1 R P Q 0 s u e 2 F n b z I y d G 9 0 L D g w f S Z x d W 9 0 O y w m c X V v d D t T Z X J 2 Z X I u R G F 0 Y W J h c 2 V c X C 8 y L 1 N R T C 9 z b W l k c D I w N j M 2 M D t T S V N N R U Q v Z G J v L 0 x B X 0 x J Q k V S V E F E X 2 R l d F 9 T V U J T V E 9 D S y 5 7 Y W d v M j J k b 2 4 s O D F 9 J n F 1 b 3 Q 7 L C Z x d W 9 0 O 1 N l c n Z l c i 5 E Y X R h Y m F z Z V x c L z I v U 1 F M L 3 N t a W R w M j A 2 M z Y w O 1 N J U 0 1 F R C 9 k Y m 8 v T E F f T E l C R V J U Q U R f Z G V 0 X 1 N V Q l N U T 0 N L L n t h Z 2 8 y M n Z l b m M s O D J 9 J n F 1 b 3 Q 7 L C Z x d W 9 0 O 1 N l c n Z l c i 5 E Y X R h Y m F z Z V x c L z I v U 1 F M L 3 N t a W R w M j A 2 M z Y w O 1 N J U 0 1 F R C 9 k Y m 8 v T E F f T E l C R V J U Q U R f Z G V 0 X 1 N V Q l N U T 0 N L L n t z Z X Q y M n Z 0 Y S w 4 M 3 0 m c X V v d D s s J n F 1 b 3 Q 7 U 2 V y d m V y L k R h d G F i Y X N l X F w v M i 9 T U U w v c 2 1 p Z H A y M D Y z N j A 7 U 0 l T T U V E L 2 R i b y 9 M Q V 9 M S U J F U l R B R F 9 k Z X R f U 1 V C U 1 R P Q 0 s u e 3 N l d D I y c 2 l z L D g 0 f S Z x d W 9 0 O y w m c X V v d D t T Z X J 2 Z X I u R G F 0 Y W J h c 2 V c X C 8 y L 1 N R T C 9 z b W l k c D I w N j M 2 M D t T S V N N R U Q v Z G J v L 0 x B X 0 x J Q k V S V E F E X 2 R l d F 9 T V U J T V E 9 D S y 5 7 c 2 V 0 M j J p b n Q s O D V 9 J n F 1 b 3 Q 7 L C Z x d W 9 0 O 1 N l c n Z l c i 5 E Y X R h Y m F z Z V x c L z I v U 1 F M L 3 N t a W R w M j A 2 M z Y w O 1 N J U 0 1 F R C 9 k Y m 8 v T E F f T E l C R V J U Q U R f Z G V 0 X 1 N V Q l N U T 0 N L L n t z Z X Q y M m R l Z i w 4 N n 0 m c X V v d D s s J n F 1 b 3 Q 7 U 2 V y d m V y L k R h d G F i Y X N l X F w v M i 9 T U U w v c 2 1 p Z H A y M D Y z N j A 7 U 0 l T T U V E L 2 R i b y 9 M Q V 9 M S U J F U l R B R F 9 k Z X R f U 1 V C U 1 R P Q 0 s u e 3 N l d D I y b 3 R y b y w 4 N 3 0 m c X V v d D s s J n F 1 b 3 Q 7 U 2 V y d m V y L k R h d G F i Y X N l X F w v M i 9 T U U w v c 2 1 p Z H A y M D Y z N j A 7 U 0 l T T U V E L 2 R i b y 9 M Q V 9 M S U J F U l R B R F 9 k Z X R f U 1 V C U 1 R P Q 0 s u e 3 N l d D I y d G 9 0 L D g 4 f S Z x d W 9 0 O y w m c X V v d D t T Z X J 2 Z X I u R G F 0 Y W J h c 2 V c X C 8 y L 1 N R T C 9 z b W l k c D I w N j M 2 M D t T S V N N R U Q v Z G J v L 0 x B X 0 x J Q k V S V E F E X 2 R l d F 9 T V U J T V E 9 D S y 5 7 c 2 V 0 M j J k b 2 4 s O D l 9 J n F 1 b 3 Q 7 L C Z x d W 9 0 O 1 N l c n Z l c i 5 E Y X R h Y m F z Z V x c L z I v U 1 F M L 3 N t a W R w M j A 2 M z Y w O 1 N J U 0 1 F R C 9 k Y m 8 v T E F f T E l C R V J U Q U R f Z G V 0 X 1 N V Q l N U T 0 N L L n t z Z X Q y M n Z l b m M s O T B 9 J n F 1 b 3 Q 7 L C Z x d W 9 0 O 1 N l c n Z l c i 5 E Y X R h Y m F z Z V x c L z I v U 1 F M L 3 N t a W R w M j A 2 M z Y w O 1 N J U 0 1 F R C 9 k Y m 8 v T E F f T E l C R V J U Q U R f Z G V 0 X 1 N V Q l N U T 0 N L L n t v Y 3 Q y M n Z 0 Y S w 5 M X 0 m c X V v d D s s J n F 1 b 3 Q 7 U 2 V y d m V y L k R h d G F i Y X N l X F w v M i 9 T U U w v c 2 1 p Z H A y M D Y z N j A 7 U 0 l T T U V E L 2 R i b y 9 M Q V 9 M S U J F U l R B R F 9 k Z X R f U 1 V C U 1 R P Q 0 s u e 2 9 j d D I y c 2 l z L D k y f S Z x d W 9 0 O y w m c X V v d D t T Z X J 2 Z X I u R G F 0 Y W J h c 2 V c X C 8 y L 1 N R T C 9 z b W l k c D I w N j M 2 M D t T S V N N R U Q v Z G J v L 0 x B X 0 x J Q k V S V E F E X 2 R l d F 9 T V U J T V E 9 D S y 5 7 b 2 N 0 M j J p b n Q s O T N 9 J n F 1 b 3 Q 7 L C Z x d W 9 0 O 1 N l c n Z l c i 5 E Y X R h Y m F z Z V x c L z I v U 1 F M L 3 N t a W R w M j A 2 M z Y w O 1 N J U 0 1 F R C 9 k Y m 8 v T E F f T E l C R V J U Q U R f Z G V 0 X 1 N V Q l N U T 0 N L L n t v Y 3 Q y M m R l Z i w 5 N H 0 m c X V v d D s s J n F 1 b 3 Q 7 U 2 V y d m V y L k R h d G F i Y X N l X F w v M i 9 T U U w v c 2 1 p Z H A y M D Y z N j A 7 U 0 l T T U V E L 2 R i b y 9 M Q V 9 M S U J F U l R B R F 9 k Z X R f U 1 V C U 1 R P Q 0 s u e 2 9 j d D I y b 3 R y b y w 5 N X 0 m c X V v d D s s J n F 1 b 3 Q 7 U 2 V y d m V y L k R h d G F i Y X N l X F w v M i 9 T U U w v c 2 1 p Z H A y M D Y z N j A 7 U 0 l T T U V E L 2 R i b y 9 M Q V 9 M S U J F U l R B R F 9 k Z X R f U 1 V C U 1 R P Q 0 s u e 2 9 j d D I y d G 9 0 L D k 2 f S Z x d W 9 0 O y w m c X V v d D t T Z X J 2 Z X I u R G F 0 Y W J h c 2 V c X C 8 y L 1 N R T C 9 z b W l k c D I w N j M 2 M D t T S V N N R U Q v Z G J v L 0 x B X 0 x J Q k V S V E F E X 2 R l d F 9 T V U J T V E 9 D S y 5 7 b 2 N 0 M j J k b 2 4 s O T d 9 J n F 1 b 3 Q 7 L C Z x d W 9 0 O 1 N l c n Z l c i 5 E Y X R h Y m F z Z V x c L z I v U 1 F M L 3 N t a W R w M j A 2 M z Y w O 1 N J U 0 1 F R C 9 k Y m 8 v T E F f T E l C R V J U Q U R f Z G V 0 X 1 N V Q l N U T 0 N L L n t v Y 3 Q y M n Z l b m M s O T h 9 J n F 1 b 3 Q 7 L C Z x d W 9 0 O 1 N l c n Z l c i 5 E Y X R h Y m F z Z V x c L z I v U 1 F M L 3 N t a W R w M j A 2 M z Y w O 1 N J U 0 1 F R C 9 k Y m 8 v T E F f T E l C R V J U Q U R f Z G V 0 X 1 N V Q l N U T 0 N L L n t u b 3 Y y M n Z 0 Y S w 5 O X 0 m c X V v d D s s J n F 1 b 3 Q 7 U 2 V y d m V y L k R h d G F i Y X N l X F w v M i 9 T U U w v c 2 1 p Z H A y M D Y z N j A 7 U 0 l T T U V E L 2 R i b y 9 M Q V 9 M S U J F U l R B R F 9 k Z X R f U 1 V C U 1 R P Q 0 s u e 2 5 v d j I y c 2 l z L D E w M H 0 m c X V v d D s s J n F 1 b 3 Q 7 U 2 V y d m V y L k R h d G F i Y X N l X F w v M i 9 T U U w v c 2 1 p Z H A y M D Y z N j A 7 U 0 l T T U V E L 2 R i b y 9 M Q V 9 M S U J F U l R B R F 9 k Z X R f U 1 V C U 1 R P Q 0 s u e 2 5 v d j I y a W 5 0 L D E w M X 0 m c X V v d D s s J n F 1 b 3 Q 7 U 2 V y d m V y L k R h d G F i Y X N l X F w v M i 9 T U U w v c 2 1 p Z H A y M D Y z N j A 7 U 0 l T T U V E L 2 R i b y 9 M Q V 9 M S U J F U l R B R F 9 k Z X R f U 1 V C U 1 R P Q 0 s u e 2 5 v d j I y Z G V m L D E w M n 0 m c X V v d D s s J n F 1 b 3 Q 7 U 2 V y d m V y L k R h d G F i Y X N l X F w v M i 9 T U U w v c 2 1 p Z H A y M D Y z N j A 7 U 0 l T T U V E L 2 R i b y 9 M Q V 9 M S U J F U l R B R F 9 k Z X R f U 1 V C U 1 R P Q 0 s u e 2 5 v d j I y b 3 R y b y w x M D N 9 J n F 1 b 3 Q 7 L C Z x d W 9 0 O 1 N l c n Z l c i 5 E Y X R h Y m F z Z V x c L z I v U 1 F M L 3 N t a W R w M j A 2 M z Y w O 1 N J U 0 1 F R C 9 k Y m 8 v T E F f T E l C R V J U Q U R f Z G V 0 X 1 N V Q l N U T 0 N L L n t u b 3 Y y M n R v d C w x M D R 9 J n F 1 b 3 Q 7 L C Z x d W 9 0 O 1 N l c n Z l c i 5 E Y X R h Y m F z Z V x c L z I v U 1 F M L 3 N t a W R w M j A 2 M z Y w O 1 N J U 0 1 F R C 9 k Y m 8 v T E F f T E l C R V J U Q U R f Z G V 0 X 1 N V Q l N U T 0 N L L n t u b 3 Y y M m R v b i w x M D V 9 J n F 1 b 3 Q 7 L C Z x d W 9 0 O 1 N l c n Z l c i 5 E Y X R h Y m F z Z V x c L z I v U 1 F M L 3 N t a W R w M j A 2 M z Y w O 1 N J U 0 1 F R C 9 k Y m 8 v T E F f T E l C R V J U Q U R f Z G V 0 X 1 N V Q l N U T 0 N L L n t u b 3 Y y M n Z l b m M s M T A 2 f S Z x d W 9 0 O y w m c X V v d D t T Z X J 2 Z X I u R G F 0 Y W J h c 2 V c X C 8 y L 1 N R T C 9 z b W l k c D I w N j M 2 M D t T S V N N R U Q v Z G J v L 0 x B X 0 x J Q k V S V E F E X 2 R l d F 9 T V U J T V E 9 D S y 5 7 Z G l j M j J 2 d G E s M T A 3 f S Z x d W 9 0 O y w m c X V v d D t T Z X J 2 Z X I u R G F 0 Y W J h c 2 V c X C 8 y L 1 N R T C 9 z b W l k c D I w N j M 2 M D t T S V N N R U Q v Z G J v L 0 x B X 0 x J Q k V S V E F E X 2 R l d F 9 T V U J T V E 9 D S y 5 7 Z G l j M j J z a X M s M T A 4 f S Z x d W 9 0 O y w m c X V v d D t T Z X J 2 Z X I u R G F 0 Y W J h c 2 V c X C 8 y L 1 N R T C 9 z b W l k c D I w N j M 2 M D t T S V N N R U Q v Z G J v L 0 x B X 0 x J Q k V S V E F E X 2 R l d F 9 T V U J T V E 9 D S y 5 7 Z G l j M j J p b n Q s M T A 5 f S Z x d W 9 0 O y w m c X V v d D t T Z X J 2 Z X I u R G F 0 Y W J h c 2 V c X C 8 y L 1 N R T C 9 z b W l k c D I w N j M 2 M D t T S V N N R U Q v Z G J v L 0 x B X 0 x J Q k V S V E F E X 2 R l d F 9 T V U J T V E 9 D S y 5 7 Z G l j M j J k Z W Y s M T E w f S Z x d W 9 0 O y w m c X V v d D t T Z X J 2 Z X I u R G F 0 Y W J h c 2 V c X C 8 y L 1 N R T C 9 z b W l k c D I w N j M 2 M D t T S V N N R U Q v Z G J v L 0 x B X 0 x J Q k V S V E F E X 2 R l d F 9 T V U J T V E 9 D S y 5 7 Z G l j M j J v d H J v L D E x M X 0 m c X V v d D s s J n F 1 b 3 Q 7 U 2 V y d m V y L k R h d G F i Y X N l X F w v M i 9 T U U w v c 2 1 p Z H A y M D Y z N j A 7 U 0 l T T U V E L 2 R i b y 9 M Q V 9 M S U J F U l R B R F 9 k Z X R f U 1 V C U 1 R P Q 0 s u e 2 R p Y z I y d G 9 0 L D E x M n 0 m c X V v d D s s J n F 1 b 3 Q 7 U 2 V y d m V y L k R h d G F i Y X N l X F w v M i 9 T U U w v c 2 1 p Z H A y M D Y z N j A 7 U 0 l T T U V E L 2 R i b y 9 M Q V 9 M S U J F U l R B R F 9 k Z X R f U 1 V C U 1 R P Q 0 s u e 2 R p Y z I y Z G 9 u L D E x M 3 0 m c X V v d D s s J n F 1 b 3 Q 7 U 2 V y d m V y L k R h d G F i Y X N l X F w v M i 9 T U U w v c 2 1 p Z H A y M D Y z N j A 7 U 0 l T T U V E L 2 R i b y 9 M Q V 9 M S U J F U l R B R F 9 k Z X R f U 1 V C U 1 R P Q 0 s u e 2 R p Y z I y d m V u Y y w x M T R 9 J n F 1 b 3 Q 7 L C Z x d W 9 0 O 1 N l c n Z l c i 5 E Y X R h Y m F z Z V x c L z I v U 1 F M L 3 N t a W R w M j A 2 M z Y w O 1 N J U 0 1 F R C 9 k Y m 8 v T E F f T E l C R V J U Q U R f Z G V 0 X 1 N V Q l N U T 0 N L L n t l b m U y M 3 Z 0 Y S w x M T V 9 J n F 1 b 3 Q 7 L C Z x d W 9 0 O 1 N l c n Z l c i 5 E Y X R h Y m F z Z V x c L z I v U 1 F M L 3 N t a W R w M j A 2 M z Y w O 1 N J U 0 1 F R C 9 k Y m 8 v T E F f T E l C R V J U Q U R f Z G V 0 X 1 N V Q l N U T 0 N L L n t l b m U y M 3 N p c y w x M T Z 9 J n F 1 b 3 Q 7 L C Z x d W 9 0 O 1 N l c n Z l c i 5 E Y X R h Y m F z Z V x c L z I v U 1 F M L 3 N t a W R w M j A 2 M z Y w O 1 N J U 0 1 F R C 9 k Y m 8 v T E F f T E l C R V J U Q U R f Z G V 0 X 1 N V Q l N U T 0 N L L n t l b m U y M 2 l u d C w x M T d 9 J n F 1 b 3 Q 7 L C Z x d W 9 0 O 1 N l c n Z l c i 5 E Y X R h Y m F z Z V x c L z I v U 1 F M L 3 N t a W R w M j A 2 M z Y w O 1 N J U 0 1 F R C 9 k Y m 8 v T E F f T E l C R V J U Q U R f Z G V 0 X 1 N V Q l N U T 0 N L L n t l b m U y M 2 R l Z i w x M T h 9 J n F 1 b 3 Q 7 L C Z x d W 9 0 O 1 N l c n Z l c i 5 E Y X R h Y m F z Z V x c L z I v U 1 F M L 3 N t a W R w M j A 2 M z Y w O 1 N J U 0 1 F R C 9 k Y m 8 v T E F f T E l C R V J U Q U R f Z G V 0 X 1 N V Q l N U T 0 N L L n t l b m U y M 2 9 0 c m 8 s M T E 5 f S Z x d W 9 0 O y w m c X V v d D t T Z X J 2 Z X I u R G F 0 Y W J h c 2 V c X C 8 y L 1 N R T C 9 z b W l k c D I w N j M 2 M D t T S V N N R U Q v Z G J v L 0 x B X 0 x J Q k V S V E F E X 2 R l d F 9 T V U J T V E 9 D S y 5 7 Z W 5 l M j N 0 b 3 Q s M T I w f S Z x d W 9 0 O y w m c X V v d D t T Z X J 2 Z X I u R G F 0 Y W J h c 2 V c X C 8 y L 1 N R T C 9 z b W l k c D I w N j M 2 M D t T S V N N R U Q v Z G J v L 0 x B X 0 x J Q k V S V E F E X 2 R l d F 9 T V U J T V E 9 D S y 5 7 Z W 5 l M j N k b 2 4 s M T I x f S Z x d W 9 0 O y w m c X V v d D t T Z X J 2 Z X I u R G F 0 Y W J h c 2 V c X C 8 y L 1 N R T C 9 z b W l k c D I w N j M 2 M D t T S V N N R U Q v Z G J v L 0 x B X 0 x J Q k V S V E F E X 2 R l d F 9 T V U J T V E 9 D S y 5 7 Z W 5 l M j N 2 Z W 5 j L D E y M n 0 m c X V v d D s s J n F 1 b 3 Q 7 U 2 V y d m V y L k R h d G F i Y X N l X F w v M i 9 T U U w v c 2 1 p Z H A y M D Y z N j A 7 U 0 l T T U V E L 2 R i b y 9 M Q V 9 M S U J F U l R B R F 9 k Z X R f U 1 V C U 1 R P Q 0 s u e 3 N h b G R v L D E y M 3 0 m c X V v d D s s J n F 1 b 3 Q 7 U 2 V y d m V y L k R h d G F i Y X N l X F w v M i 9 T U U w v c 2 1 p Z H A y M D Y z N j A 7 U 0 l T T U V E L 2 R i b y 9 M Q V 9 M S U J F U l R B R F 9 k Z X R f U 1 V C U 1 R P Q 0 s u e 3 B y Z W N p b y w x M j R 9 J n F 1 b 3 Q 7 L C Z x d W 9 0 O 1 N l c n Z l c i 5 E Y X R h Y m F z Z V x c L z I v U 1 F M L 3 N t a W R w M j A 2 M z Y w O 1 N J U 0 1 F R C 9 k Y m 8 v T E F f T E l C R V J U Q U R f Z G V 0 X 1 N V Q l N U T 0 N L L n t p b m d y Z S w x M j V 9 J n F 1 b 3 Q 7 L C Z x d W 9 0 O 1 N l c n Z l c i 5 E Y X R h Y m F z Z V x c L z I v U 1 F M L 3 N t a W R w M j A 2 M z Y w O 1 N J U 0 1 F R C 9 k Y m 8 v T E F f T E l C R V J U Q U R f Z G V 0 X 1 N V Q l N U T 0 N L L n t y Z W l u Z 3 J l L D E y N n 0 m c X V v d D s s J n F 1 b 3 Q 7 U 2 V y d m V y L k R h d G F i Y X N l X F w v M i 9 T U U w v c 2 1 p Z H A y M D Y z N j A 7 U 0 l T T U V E L 2 R i b y 9 M Q V 9 M S U J F U l R B R F 9 k Z X R f U 1 V C U 1 R P Q 0 s u e 2 R p c 3 R y a S w x M j d 9 J n F 1 b 3 Q 7 L C Z x d W 9 0 O 1 N l c n Z l c i 5 E Y X R h Y m F z Z V x c L z I v U 1 F M L 3 N t a W R w M j A 2 M z Y w O 1 N J U 0 1 F R C 9 k Y m 8 v T E F f T E l C R V J U Q U R f Z G V 0 X 1 N V Q l N U T 0 N L L n t m Z W N o Y V 9 2 Z W 5 j L D E y O H 0 m c X V v d D s s J n F 1 b 3 Q 7 U 2 V y d m V y L k R h d G F i Y X N l X F w v M i 9 T U U w v c 2 1 p Z H A y M D Y z N j A 7 U 0 l T T U V E L 2 R i b y 9 M Q V 9 M S U J F U l R B R F 9 k Z X R f U 1 V C U 1 R P Q 0 s u e 2 1 l c 2 F u b y w x M j l 9 J n F 1 b 3 Q 7 L C Z x d W 9 0 O 1 N l c n Z l c i 5 E Y X R h Y m F z Z V x c L z I v U 1 F M L 3 N t a W R w M j A 2 M z Y w O 1 N J U 0 1 F R C 9 k Y m 8 v T E F f T E l C R V J U Q U R f Z G V 0 X 1 N V Q l N U T 0 N L L n t z d G t f c 2 l z b W V k L D E z M H 0 m c X V v d D s s J n F 1 b 3 Q 7 U 2 V y d m V y L k R h d G F i Y X N l X F w v M i 9 T U U w v c 2 1 p Z H A y M D Y z N j A 7 U 0 l T T U V E L 2 R i b y 9 M Q V 9 M S U J F U l R B R F 9 k Z X R f U 1 V C U 1 R P Q 0 s u e 3 N 0 a 1 9 k b 2 5 h L D E z M X 0 m c X V v d D s s J n F 1 b 3 Q 7 U 2 V y d m V y L k R h d G F i Y X N l X F w v M i 9 T U U w v c 2 1 p Z H A y M D Y z N j A 7 U 0 l T T U V E L 2 R i b y 9 M Q V 9 M S U J F U l R B R F 9 k Z X R f U 1 V C U 1 R P Q 0 s u e 2 N v b l 9 z a X N t Z W Q s M T M y f S Z x d W 9 0 O y w m c X V v d D t T Z X J 2 Z X I u R G F 0 Y W J h c 2 V c X C 8 y L 1 N R T C 9 z b W l k c D I w N j M 2 M D t T S V N N R U Q v Z G J v L 0 x B X 0 x J Q k V S V E F E X 2 R l d F 9 T V U J T V E 9 D S y 5 7 Y 2 9 u X 2 R v b m E s M T M z f S Z x d W 9 0 O y w m c X V v d D t T Z X J 2 Z X I u R G F 0 Y W J h c 2 V c X C 8 y L 1 N R T C 9 z b W l k c D I w N j M 2 M D t T S V N N R U Q v Z G J v L 0 x B X 0 x J Q k V S V E F E X 2 R l d F 9 T V U J T V E 9 D S y 5 7 c 3 R v Y 2 t f d G 9 0 L D E z N H 0 m c X V v d D s s J n F 1 b 3 Q 7 U 2 V y d m V y L k R h d G F i Y X N l X F w v M i 9 T U U w v c 2 1 p Z H A y M D Y z N j A 7 U 0 l T T U V E L 2 R i b y 9 M Q V 9 M S U J F U l R B R F 9 k Z X R f U 1 V C U 1 R P Q 0 s u e 2 N v b n N f d G 9 0 L D E z N X 0 m c X V v d D s s J n F 1 b 3 Q 7 U 2 V y d m V y L k R h d G F i Y X N l X F w v M i 9 T U U w v c 2 1 p Z H A y M D Y z N j A 7 U 0 l T T U V E L 2 R i b y 9 M Q V 9 M S U J F U l R B R F 9 k Z X R f U 1 V C U 1 R P Q 0 s u e 2 N w Y S w x M z Z 9 J n F 1 b 3 Q 7 L C Z x d W 9 0 O 1 N l c n Z l c i 5 E Y X R h Y m F z Z V x c L z I v U 1 F M L 3 N t a W R w M j A 2 M z Y w O 1 N J U 0 1 F R C 9 k Y m 8 v T E F f T E l C R V J U Q U R f Z G V 0 X 1 N V Q l N U T 0 N L L n t k a X N w L D E z N 3 0 m c X V v d D s s J n F 1 b 3 Q 7 U 2 V y d m V y L k R h d G F i Y X N l X F w v M i 9 T U U w v c 2 1 p Z H A y M D Y z N j A 7 U 0 l T T U V E L 2 R i b y 9 M Q V 9 M S U J F U l R B R F 9 k Z X R f U 1 V C U 1 R P Q 0 s u e 2 l u Z G l j Y W R v c i w x M z h 9 J n F 1 b 3 Q 7 L C Z x d W 9 0 O 1 N l c n Z l c i 5 E Y X R h Y m F z Z V x c L z I v U 1 F M L 3 N t a W R w M j A 2 M z Y w O 1 N J U 0 1 F R C 9 k Y m 8 v T E F f T E l C R V J U Q U R f Z G V 0 X 1 N V Q l N U T 0 N L L n t z d G t f Y W x t c 3 R r L D E z O X 0 m c X V v d D s s J n F 1 b 3 Q 7 U 2 V y d m V y L k R h d G F i Y X N l X F w v M i 9 T U U w v c 2 1 p Z H A y M D Y z N j A 7 U 0 l T T U V E L 2 R i b y 9 M Q V 9 M S U J F U l R B R F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v Z G J v X 0 x B X 0 x J Q k V S V E F E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1 N j o z M S 4 0 N D Q 3 M T A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M j Q w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F 9 T V U J T V E 9 D S y 5 7 Y 2 9 k a W d v X 2 V q Z S w w f S Z x d W 9 0 O y w m c X V v d D t T Z X J 2 Z X I u R G F 0 Y W J h c 2 V c X C 8 y L 1 N R T C 9 z b W l k c D I w N j M 2 M D t T S V N N R U Q v Z G J v L 0 x B X 0 x J Q k V S V E F E X 2 R l d F 9 T V U J T V E 9 D S y 5 7 b m 9 t Y n J l X 2 V q Z S w x f S Z x d W 9 0 O y w m c X V v d D t T Z X J 2 Z X I u R G F 0 Y W J h c 2 V c X C 8 y L 1 N R T C 9 z b W l k c D I w N j M 2 M D t T S V N N R U Q v Z G J v L 0 x B X 0 x J Q k V S V E F E X 2 R l d F 9 T V U J T V E 9 D S y 5 7 Y 2 9 k Z G l z Y S w y f S Z x d W 9 0 O y w m c X V v d D t T Z X J 2 Z X I u R G F 0 Y W J h c 2 V c X C 8 y L 1 N R T C 9 z b W l k c D I w N j M 2 M D t T S V N N R U Q v Z G J v L 0 x B X 0 x J Q k V S V E F E X 2 R l d F 9 T V U J T V E 9 D S y 5 7 b m 9 t Z G l z Y S w z f S Z x d W 9 0 O y w m c X V v d D t T Z X J 2 Z X I u R G F 0 Y W J h c 2 V c X C 8 y L 1 N R T C 9 z b W l k c D I w N j M 2 M D t T S V N N R U Q v Z G J v L 0 x B X 0 x J Q k V S V E F E X 2 R l d F 9 T V U J T V E 9 D S y 5 7 Y 2 9 k c m V k L D R 9 J n F 1 b 3 Q 7 L C Z x d W 9 0 O 1 N l c n Z l c i 5 E Y X R h Y m F z Z V x c L z I v U 1 F M L 3 N t a W R w M j A 2 M z Y w O 1 N J U 0 1 F R C 9 k Y m 8 v T E F f T E l C R V J U Q U R f Z G V 0 X 1 N V Q l N U T 0 N L L n t y Z W Q s N X 0 m c X V v d D s s J n F 1 b 3 Q 7 U 2 V y d m V y L k R h d G F i Y X N l X F w v M i 9 T U U w v c 2 1 p Z H A y M D Y z N j A 7 U 0 l T T U V E L 2 R i b y 9 M Q V 9 M S U J F U l R B R F 9 k Z X R f U 1 V C U 1 R P Q 0 s u e 2 N v Z G 1 l Z i w 2 f S Z x d W 9 0 O y w m c X V v d D t T Z X J 2 Z X I u R G F 0 Y W J h c 2 V c X C 8 y L 1 N R T C 9 z b W l k c D I w N j M 2 M D t T S V N N R U Q v Z G J v L 0 x B X 0 x J Q k V S V E F E X 2 R l d F 9 T V U J T V E 9 D S y 5 7 d W V t Z W Y s N 3 0 m c X V v d D s s J n F 1 b 3 Q 7 U 2 V y d m V y L k R h d G F i Y X N l X F w v M i 9 T U U w v c 2 1 p Z H A y M D Y z N j A 7 U 0 l T T U V E L 2 R i b y 9 M Q V 9 M S U J F U l R B R F 9 k Z X R f U 1 V C U 1 R P Q 0 s u e 2 N v Z G l n b 1 9 w c m U s O H 0 m c X V v d D s s J n F 1 b 3 Q 7 U 2 V y d m V y L k R h d G F i Y X N l X F w v M i 9 T U U w v c 2 1 p Z H A y M D Y z N j A 7 U 0 l T T U V E L 2 R i b y 9 M Q V 9 M S U J F U l R B R F 9 k Z X R f U 1 V C U 1 R P Q 0 s u e 2 V z d G F i b G V j L D l 9 J n F 1 b 3 Q 7 L C Z x d W 9 0 O 1 N l c n Z l c i 5 E Y X R h Y m F z Z V x c L z I v U 1 F M L 3 N t a W R w M j A 2 M z Y w O 1 N J U 0 1 F R C 9 k Y m 8 v T E F f T E l C R V J U Q U R f Z G V 0 X 1 N V Q l N U T 0 N L L n t 0 a X B v L D E w f S Z x d W 9 0 O y w m c X V v d D t T Z X J 2 Z X I u R G F 0 Y W J h c 2 V c X C 8 y L 1 N R T C 9 z b W l k c D I w N j M 2 M D t T S V N N R U Q v Z G J v L 0 x B X 0 x J Q k V S V E F E X 2 R l d F 9 T V U J T V E 9 D S y 5 7 Q 0 F U R U d P U k l B L D E x f S Z x d W 9 0 O y w m c X V v d D t T Z X J 2 Z X I u R G F 0 Y W J h c 2 V c X C 8 y L 1 N R T C 9 z b W l k c D I w N j M 2 M D t T S V N N R U Q v Z G J v L 0 x B X 0 x J Q k V S V E F E X 2 R l d F 9 T V U J T V E 9 D S y 5 7 Z X N 0 X 2 F j d C w x M n 0 m c X V v d D s s J n F 1 b 3 Q 7 U 2 V y d m V y L k R h d G F i Y X N l X F w v M i 9 T U U w v c 2 1 p Z H A y M D Y z N j A 7 U 0 l T T U V E L 2 R i b y 9 M Q V 9 M S U J F U l R B R F 9 k Z X R f U 1 V C U 1 R P Q 0 s u e 3 V l L D E z f S Z x d W 9 0 O y w m c X V v d D t T Z X J 2 Z X I u R G F 0 Y W J h c 2 V c X C 8 y L 1 N R T C 9 z b W l k c D I w N j M 2 M D t T S V N N R U Q v Z G J v L 0 x B X 0 x J Q k V S V E F E X 2 R l d F 9 T V U J T V E 9 D S y 5 7 c X V p b n R p b C w x N H 0 m c X V v d D s s J n F 1 b 3 Q 7 U 2 V y d m V y L k R h d G F i Y X N l X F w v M i 9 T U U w v c 2 1 p Z H A y M D Y z N j A 7 U 0 l T T U V E L 2 R i b y 9 M Q V 9 M S U J F U l R B R F 9 k Z X R f U 1 V C U 1 R P Q 0 s u e 3 Z y Y W V t L D E 1 f S Z x d W 9 0 O y w m c X V v d D t T Z X J 2 Z X I u R G F 0 Y W J h c 2 V c X C 8 y L 1 N R T C 9 z b W l k c D I w N j M 2 M D t T S V N N R U Q v Z G J v L 0 x B X 0 x J Q k V S V E F E X 2 R l d F 9 T V U J T V E 9 D S y 5 7 Z X V y b 3 A s M T Z 9 J n F 1 b 3 Q 7 L C Z x d W 9 0 O 1 N l c n Z l c i 5 E Y X R h Y m F z Z V x c L z I v U 1 F M L 3 N t a W R w M j A 2 M z Y w O 1 N J U 0 1 F R C 9 k Y m 8 v T E F f T E l C R V J U Q U R f Z G V 0 X 1 N V Q l N U T 0 N L L n t p b m R p Z y w x N 3 0 m c X V v d D s s J n F 1 b 3 Q 7 U 2 V y d m V y L k R h d G F i Y X N l X F w v M i 9 T U U w v c 2 1 p Z H A y M D Y z N j A 7 U 0 l T T U V E L 2 R i b y 9 M Q V 9 M S U J F U l R B R F 9 k Z X R f U 1 V C U 1 R P Q 0 s u e 2 N v Z G l n b 1 9 t Z W Q s M T h 9 J n F 1 b 3 Q 7 L C Z x d W 9 0 O 1 N l c n Z l c i 5 E Y X R h Y m F z Z V x c L z I v U 1 F M L 3 N t a W R w M j A 2 M z Y w O 1 N J U 0 1 F R C 9 k Y m 8 v T E F f T E l C R V J U Q U R f Z G V 0 X 1 N V Q l N U T 0 N L L n t u b 2 1 i c m V f b W V k L D E 5 f S Z x d W 9 0 O y w m c X V v d D t T Z X J 2 Z X I u R G F 0 Y W J h c 2 V c X C 8 y L 1 N R T C 9 z b W l k c D I w N j M 2 M D t T S V N N R U Q v Z G J v L 0 x B X 0 x J Q k V S V E F E X 2 R l d F 9 T V U J T V E 9 D S y 5 7 Z m 9 y b W F m L D I w f S Z x d W 9 0 O y w m c X V v d D t T Z X J 2 Z X I u R G F 0 Y W J h c 2 V c X C 8 y L 1 N R T C 9 z b W l k c D I w N j M 2 M D t T S V N N R U Q v Z G J v L 0 x B X 0 x J Q k V S V E F E X 2 R l d F 9 T V U J T V E 9 D S y 5 7 d G l w b 2 1 l Z C w y M X 0 m c X V v d D s s J n F 1 b 3 Q 7 U 2 V y d m V y L k R h d G F i Y X N l X F w v M i 9 T U U w v c 2 1 p Z H A y M D Y z N j A 7 U 0 l T T U V E L 2 R i b y 9 M Q V 9 M S U J F U l R B R F 9 k Z X R f U 1 V C U 1 R P Q 0 s u e 3 N 1 Y n R p c G 8 s M j J 9 J n F 1 b 3 Q 7 L C Z x d W 9 0 O 1 N l c n Z l c i 5 E Y X R h Y m F z Z V x c L z I v U 1 F M L 3 N t a W R w M j A 2 M z Y w O 1 N J U 0 1 F R C 9 k Y m 8 v T E F f T E l C R V J U Q U R f Z G V 0 X 1 N V Q l N U T 0 N L L n t O b 2 1 z d W J 0 a X B v L D I z f S Z x d W 9 0 O y w m c X V v d D t T Z X J 2 Z X I u R G F 0 Y W J h c 2 V c X C 8 y L 1 N R T C 9 z b W l k c D I w N j M 2 M D t T S V N N R U Q v Z G J v L 0 x B X 0 x J Q k V S V E F E X 2 R l d F 9 T V U J T V E 9 D S y 5 7 c G V 0 a X R v c m l v L D I 0 f S Z x d W 9 0 O y w m c X V v d D t T Z X J 2 Z X I u R G F 0 Y W J h c 2 V c X C 8 y L 1 N R T C 9 z b W l k c D I w N j M 2 M D t T S V N N R U Q v Z G J v L 0 x B X 0 x J Q k V S V E F E X 2 R l d F 9 T V U J T V E 9 D S y 5 7 Z X N 0 c m F 0 Z W d p Y y w y N X 0 m c X V v d D s s J n F 1 b 3 Q 7 U 2 V y d m V y L k R h d G F i Y X N l X F w v M i 9 T U U w v c 2 1 p Z H A y M D Y z N j A 7 U 0 l T T U V E L 2 R i b y 9 M Q V 9 M S U J F U l R B R F 9 k Z X R f U 1 V C U 1 R P Q 0 s u e 3 R p c H N 1 b S w y N n 0 m c X V v d D s s J n F 1 b 3 Q 7 U 2 V y d m V y L k R h d G F i Y X N l X F w v M i 9 T U U w v c 2 1 p Z H A y M D Y z N j A 7 U 0 l T T U V E L 2 R i b y 9 M Q V 9 M S U J F U l R B R F 9 k Z X R f U 1 V C U 1 R P Q 0 s u e 2 Z l Y j I y d n R h L D I 3 f S Z x d W 9 0 O y w m c X V v d D t T Z X J 2 Z X I u R G F 0 Y W J h c 2 V c X C 8 y L 1 N R T C 9 z b W l k c D I w N j M 2 M D t T S V N N R U Q v Z G J v L 0 x B X 0 x J Q k V S V E F E X 2 R l d F 9 T V U J T V E 9 D S y 5 7 Z m V i M j J z a X M s M j h 9 J n F 1 b 3 Q 7 L C Z x d W 9 0 O 1 N l c n Z l c i 5 E Y X R h Y m F z Z V x c L z I v U 1 F M L 3 N t a W R w M j A 2 M z Y w O 1 N J U 0 1 F R C 9 k Y m 8 v T E F f T E l C R V J U Q U R f Z G V 0 X 1 N V Q l N U T 0 N L L n t m Z W I y M m l u d C w y O X 0 m c X V v d D s s J n F 1 b 3 Q 7 U 2 V y d m V y L k R h d G F i Y X N l X F w v M i 9 T U U w v c 2 1 p Z H A y M D Y z N j A 7 U 0 l T T U V E L 2 R i b y 9 M Q V 9 M S U J F U l R B R F 9 k Z X R f U 1 V C U 1 R P Q 0 s u e 2 Z l Y j I y Z G V m L D M w f S Z x d W 9 0 O y w m c X V v d D t T Z X J 2 Z X I u R G F 0 Y W J h c 2 V c X C 8 y L 1 N R T C 9 z b W l k c D I w N j M 2 M D t T S V N N R U Q v Z G J v L 0 x B X 0 x J Q k V S V E F E X 2 R l d F 9 T V U J T V E 9 D S y 5 7 Z m V i M j J v d H J v L D M x f S Z x d W 9 0 O y w m c X V v d D t T Z X J 2 Z X I u R G F 0 Y W J h c 2 V c X C 8 y L 1 N R T C 9 z b W l k c D I w N j M 2 M D t T S V N N R U Q v Z G J v L 0 x B X 0 x J Q k V S V E F E X 2 R l d F 9 T V U J T V E 9 D S y 5 7 Z m V i M j J 0 b 3 Q s M z J 9 J n F 1 b 3 Q 7 L C Z x d W 9 0 O 1 N l c n Z l c i 5 E Y X R h Y m F z Z V x c L z I v U 1 F M L 3 N t a W R w M j A 2 M z Y w O 1 N J U 0 1 F R C 9 k Y m 8 v T E F f T E l C R V J U Q U R f Z G V 0 X 1 N V Q l N U T 0 N L L n t m Z W I y M m R v b i w z M 3 0 m c X V v d D s s J n F 1 b 3 Q 7 U 2 V y d m V y L k R h d G F i Y X N l X F w v M i 9 T U U w v c 2 1 p Z H A y M D Y z N j A 7 U 0 l T T U V E L 2 R i b y 9 M Q V 9 M S U J F U l R B R F 9 k Z X R f U 1 V C U 1 R P Q 0 s u e 2 Z l Y j I y d m V u Y y w z N H 0 m c X V v d D s s J n F 1 b 3 Q 7 U 2 V y d m V y L k R h d G F i Y X N l X F w v M i 9 T U U w v c 2 1 p Z H A y M D Y z N j A 7 U 0 l T T U V E L 2 R i b y 9 M Q V 9 M S U J F U l R B R F 9 k Z X R f U 1 V C U 1 R P Q 0 s u e 2 1 h c j I y d n R h L D M 1 f S Z x d W 9 0 O y w m c X V v d D t T Z X J 2 Z X I u R G F 0 Y W J h c 2 V c X C 8 y L 1 N R T C 9 z b W l k c D I w N j M 2 M D t T S V N N R U Q v Z G J v L 0 x B X 0 x J Q k V S V E F E X 2 R l d F 9 T V U J T V E 9 D S y 5 7 b W F y M j J z a X M s M z Z 9 J n F 1 b 3 Q 7 L C Z x d W 9 0 O 1 N l c n Z l c i 5 E Y X R h Y m F z Z V x c L z I v U 1 F M L 3 N t a W R w M j A 2 M z Y w O 1 N J U 0 1 F R C 9 k Y m 8 v T E F f T E l C R V J U Q U R f Z G V 0 X 1 N V Q l N U T 0 N L L n t t Y X I y M m l u d C w z N 3 0 m c X V v d D s s J n F 1 b 3 Q 7 U 2 V y d m V y L k R h d G F i Y X N l X F w v M i 9 T U U w v c 2 1 p Z H A y M D Y z N j A 7 U 0 l T T U V E L 2 R i b y 9 M Q V 9 M S U J F U l R B R F 9 k Z X R f U 1 V C U 1 R P Q 0 s u e 2 1 h c j I y Z G V m L D M 4 f S Z x d W 9 0 O y w m c X V v d D t T Z X J 2 Z X I u R G F 0 Y W J h c 2 V c X C 8 y L 1 N R T C 9 z b W l k c D I w N j M 2 M D t T S V N N R U Q v Z G J v L 0 x B X 0 x J Q k V S V E F E X 2 R l d F 9 T V U J T V E 9 D S y 5 7 b W F y M j J v d H J v L D M 5 f S Z x d W 9 0 O y w m c X V v d D t T Z X J 2 Z X I u R G F 0 Y W J h c 2 V c X C 8 y L 1 N R T C 9 z b W l k c D I w N j M 2 M D t T S V N N R U Q v Z G J v L 0 x B X 0 x J Q k V S V E F E X 2 R l d F 9 T V U J T V E 9 D S y 5 7 b W F y M j J 0 b 3 Q s N D B 9 J n F 1 b 3 Q 7 L C Z x d W 9 0 O 1 N l c n Z l c i 5 E Y X R h Y m F z Z V x c L z I v U 1 F M L 3 N t a W R w M j A 2 M z Y w O 1 N J U 0 1 F R C 9 k Y m 8 v T E F f T E l C R V J U Q U R f Z G V 0 X 1 N V Q l N U T 0 N L L n t t Y X I y M m R v b i w 0 M X 0 m c X V v d D s s J n F 1 b 3 Q 7 U 2 V y d m V y L k R h d G F i Y X N l X F w v M i 9 T U U w v c 2 1 p Z H A y M D Y z N j A 7 U 0 l T T U V E L 2 R i b y 9 M Q V 9 M S U J F U l R B R F 9 k Z X R f U 1 V C U 1 R P Q 0 s u e 2 1 h c j I y d m V u Y y w 0 M n 0 m c X V v d D s s J n F 1 b 3 Q 7 U 2 V y d m V y L k R h d G F i Y X N l X F w v M i 9 T U U w v c 2 1 p Z H A y M D Y z N j A 7 U 0 l T T U V E L 2 R i b y 9 M Q V 9 M S U J F U l R B R F 9 k Z X R f U 1 V C U 1 R P Q 0 s u e 2 F i c j I y d n R h L D Q z f S Z x d W 9 0 O y w m c X V v d D t T Z X J 2 Z X I u R G F 0 Y W J h c 2 V c X C 8 y L 1 N R T C 9 z b W l k c D I w N j M 2 M D t T S V N N R U Q v Z G J v L 0 x B X 0 x J Q k V S V E F E X 2 R l d F 9 T V U J T V E 9 D S y 5 7 Y W J y M j J z a X M s N D R 9 J n F 1 b 3 Q 7 L C Z x d W 9 0 O 1 N l c n Z l c i 5 E Y X R h Y m F z Z V x c L z I v U 1 F M L 3 N t a W R w M j A 2 M z Y w O 1 N J U 0 1 F R C 9 k Y m 8 v T E F f T E l C R V J U Q U R f Z G V 0 X 1 N V Q l N U T 0 N L L n t h Y n I y M m l u d C w 0 N X 0 m c X V v d D s s J n F 1 b 3 Q 7 U 2 V y d m V y L k R h d G F i Y X N l X F w v M i 9 T U U w v c 2 1 p Z H A y M D Y z N j A 7 U 0 l T T U V E L 2 R i b y 9 M Q V 9 M S U J F U l R B R F 9 k Z X R f U 1 V C U 1 R P Q 0 s u e 2 F i c j I y Z G V m L D Q 2 f S Z x d W 9 0 O y w m c X V v d D t T Z X J 2 Z X I u R G F 0 Y W J h c 2 V c X C 8 y L 1 N R T C 9 z b W l k c D I w N j M 2 M D t T S V N N R U Q v Z G J v L 0 x B X 0 x J Q k V S V E F E X 2 R l d F 9 T V U J T V E 9 D S y 5 7 Y W J y M j J v d H J v L D Q 3 f S Z x d W 9 0 O y w m c X V v d D t T Z X J 2 Z X I u R G F 0 Y W J h c 2 V c X C 8 y L 1 N R T C 9 z b W l k c D I w N j M 2 M D t T S V N N R U Q v Z G J v L 0 x B X 0 x J Q k V S V E F E X 2 R l d F 9 T V U J T V E 9 D S y 5 7 Y W J y M j J 0 b 3 Q s N D h 9 J n F 1 b 3 Q 7 L C Z x d W 9 0 O 1 N l c n Z l c i 5 E Y X R h Y m F z Z V x c L z I v U 1 F M L 3 N t a W R w M j A 2 M z Y w O 1 N J U 0 1 F R C 9 k Y m 8 v T E F f T E l C R V J U Q U R f Z G V 0 X 1 N V Q l N U T 0 N L L n t h Y n I y M m R v b i w 0 O X 0 m c X V v d D s s J n F 1 b 3 Q 7 U 2 V y d m V y L k R h d G F i Y X N l X F w v M i 9 T U U w v c 2 1 p Z H A y M D Y z N j A 7 U 0 l T T U V E L 2 R i b y 9 M Q V 9 M S U J F U l R B R F 9 k Z X R f U 1 V C U 1 R P Q 0 s u e 2 F i c j I y d m V u Y y w 1 M H 0 m c X V v d D s s J n F 1 b 3 Q 7 U 2 V y d m V y L k R h d G F i Y X N l X F w v M i 9 T U U w v c 2 1 p Z H A y M D Y z N j A 7 U 0 l T T U V E L 2 R i b y 9 M Q V 9 M S U J F U l R B R F 9 k Z X R f U 1 V C U 1 R P Q 0 s u e 2 1 h e T I y d n R h L D U x f S Z x d W 9 0 O y w m c X V v d D t T Z X J 2 Z X I u R G F 0 Y W J h c 2 V c X C 8 y L 1 N R T C 9 z b W l k c D I w N j M 2 M D t T S V N N R U Q v Z G J v L 0 x B X 0 x J Q k V S V E F E X 2 R l d F 9 T V U J T V E 9 D S y 5 7 b W F 5 M j J z a X M s N T J 9 J n F 1 b 3 Q 7 L C Z x d W 9 0 O 1 N l c n Z l c i 5 E Y X R h Y m F z Z V x c L z I v U 1 F M L 3 N t a W R w M j A 2 M z Y w O 1 N J U 0 1 F R C 9 k Y m 8 v T E F f T E l C R V J U Q U R f Z G V 0 X 1 N V Q l N U T 0 N L L n t t Y X k y M m l u d C w 1 M 3 0 m c X V v d D s s J n F 1 b 3 Q 7 U 2 V y d m V y L k R h d G F i Y X N l X F w v M i 9 T U U w v c 2 1 p Z H A y M D Y z N j A 7 U 0 l T T U V E L 2 R i b y 9 M Q V 9 M S U J F U l R B R F 9 k Z X R f U 1 V C U 1 R P Q 0 s u e 2 1 h e T I y Z G V m L D U 0 f S Z x d W 9 0 O y w m c X V v d D t T Z X J 2 Z X I u R G F 0 Y W J h c 2 V c X C 8 y L 1 N R T C 9 z b W l k c D I w N j M 2 M D t T S V N N R U Q v Z G J v L 0 x B X 0 x J Q k V S V E F E X 2 R l d F 9 T V U J T V E 9 D S y 5 7 b W F 5 M j J v d H J v L D U 1 f S Z x d W 9 0 O y w m c X V v d D t T Z X J 2 Z X I u R G F 0 Y W J h c 2 V c X C 8 y L 1 N R T C 9 z b W l k c D I w N j M 2 M D t T S V N N R U Q v Z G J v L 0 x B X 0 x J Q k V S V E F E X 2 R l d F 9 T V U J T V E 9 D S y 5 7 b W F 5 M j J 0 b 3 Q s N T Z 9 J n F 1 b 3 Q 7 L C Z x d W 9 0 O 1 N l c n Z l c i 5 E Y X R h Y m F z Z V x c L z I v U 1 F M L 3 N t a W R w M j A 2 M z Y w O 1 N J U 0 1 F R C 9 k Y m 8 v T E F f T E l C R V J U Q U R f Z G V 0 X 1 N V Q l N U T 0 N L L n t t Y X k y M m R v b i w 1 N 3 0 m c X V v d D s s J n F 1 b 3 Q 7 U 2 V y d m V y L k R h d G F i Y X N l X F w v M i 9 T U U w v c 2 1 p Z H A y M D Y z N j A 7 U 0 l T T U V E L 2 R i b y 9 M Q V 9 M S U J F U l R B R F 9 k Z X R f U 1 V C U 1 R P Q 0 s u e 2 1 h e T I y d m V u Y y w 1 O H 0 m c X V v d D s s J n F 1 b 3 Q 7 U 2 V y d m V y L k R h d G F i Y X N l X F w v M i 9 T U U w v c 2 1 p Z H A y M D Y z N j A 7 U 0 l T T U V E L 2 R i b y 9 M Q V 9 M S U J F U l R B R F 9 k Z X R f U 1 V C U 1 R P Q 0 s u e 2 p 1 b j I y d n R h L D U 5 f S Z x d W 9 0 O y w m c X V v d D t T Z X J 2 Z X I u R G F 0 Y W J h c 2 V c X C 8 y L 1 N R T C 9 z b W l k c D I w N j M 2 M D t T S V N N R U Q v Z G J v L 0 x B X 0 x J Q k V S V E F E X 2 R l d F 9 T V U J T V E 9 D S y 5 7 a n V u M j J z a X M s N j B 9 J n F 1 b 3 Q 7 L C Z x d W 9 0 O 1 N l c n Z l c i 5 E Y X R h Y m F z Z V x c L z I v U 1 F M L 3 N t a W R w M j A 2 M z Y w O 1 N J U 0 1 F R C 9 k Y m 8 v T E F f T E l C R V J U Q U R f Z G V 0 X 1 N V Q l N U T 0 N L L n t q d W 4 y M m l u d C w 2 M X 0 m c X V v d D s s J n F 1 b 3 Q 7 U 2 V y d m V y L k R h d G F i Y X N l X F w v M i 9 T U U w v c 2 1 p Z H A y M D Y z N j A 7 U 0 l T T U V E L 2 R i b y 9 M Q V 9 M S U J F U l R B R F 9 k Z X R f U 1 V C U 1 R P Q 0 s u e 2 p 1 b j I y Z G V m L D Y y f S Z x d W 9 0 O y w m c X V v d D t T Z X J 2 Z X I u R G F 0 Y W J h c 2 V c X C 8 y L 1 N R T C 9 z b W l k c D I w N j M 2 M D t T S V N N R U Q v Z G J v L 0 x B X 0 x J Q k V S V E F E X 2 R l d F 9 T V U J T V E 9 D S y 5 7 a n V u M j J v d H J v L D Y z f S Z x d W 9 0 O y w m c X V v d D t T Z X J 2 Z X I u R G F 0 Y W J h c 2 V c X C 8 y L 1 N R T C 9 z b W l k c D I w N j M 2 M D t T S V N N R U Q v Z G J v L 0 x B X 0 x J Q k V S V E F E X 2 R l d F 9 T V U J T V E 9 D S y 5 7 a n V u M j J 0 b 3 Q s N j R 9 J n F 1 b 3 Q 7 L C Z x d W 9 0 O 1 N l c n Z l c i 5 E Y X R h Y m F z Z V x c L z I v U 1 F M L 3 N t a W R w M j A 2 M z Y w O 1 N J U 0 1 F R C 9 k Y m 8 v T E F f T E l C R V J U Q U R f Z G V 0 X 1 N V Q l N U T 0 N L L n t q d W 4 y M m R v b i w 2 N X 0 m c X V v d D s s J n F 1 b 3 Q 7 U 2 V y d m V y L k R h d G F i Y X N l X F w v M i 9 T U U w v c 2 1 p Z H A y M D Y z N j A 7 U 0 l T T U V E L 2 R i b y 9 M Q V 9 M S U J F U l R B R F 9 k Z X R f U 1 V C U 1 R P Q 0 s u e 2 p 1 b j I y d m V u Y y w 2 N n 0 m c X V v d D s s J n F 1 b 3 Q 7 U 2 V y d m V y L k R h d G F i Y X N l X F w v M i 9 T U U w v c 2 1 p Z H A y M D Y z N j A 7 U 0 l T T U V E L 2 R i b y 9 M Q V 9 M S U J F U l R B R F 9 k Z X R f U 1 V C U 1 R P Q 0 s u e 2 p 1 b D I y d n R h L D Y 3 f S Z x d W 9 0 O y w m c X V v d D t T Z X J 2 Z X I u R G F 0 Y W J h c 2 V c X C 8 y L 1 N R T C 9 z b W l k c D I w N j M 2 M D t T S V N N R U Q v Z G J v L 0 x B X 0 x J Q k V S V E F E X 2 R l d F 9 T V U J T V E 9 D S y 5 7 a n V s M j J z a X M s N j h 9 J n F 1 b 3 Q 7 L C Z x d W 9 0 O 1 N l c n Z l c i 5 E Y X R h Y m F z Z V x c L z I v U 1 F M L 3 N t a W R w M j A 2 M z Y w O 1 N J U 0 1 F R C 9 k Y m 8 v T E F f T E l C R V J U Q U R f Z G V 0 X 1 N V Q l N U T 0 N L L n t q d W w y M m l u d C w 2 O X 0 m c X V v d D s s J n F 1 b 3 Q 7 U 2 V y d m V y L k R h d G F i Y X N l X F w v M i 9 T U U w v c 2 1 p Z H A y M D Y z N j A 7 U 0 l T T U V E L 2 R i b y 9 M Q V 9 M S U J F U l R B R F 9 k Z X R f U 1 V C U 1 R P Q 0 s u e 2 p 1 b D I y Z G V m L D c w f S Z x d W 9 0 O y w m c X V v d D t T Z X J 2 Z X I u R G F 0 Y W J h c 2 V c X C 8 y L 1 N R T C 9 z b W l k c D I w N j M 2 M D t T S V N N R U Q v Z G J v L 0 x B X 0 x J Q k V S V E F E X 2 R l d F 9 T V U J T V E 9 D S y 5 7 a n V s M j J v d H J v L D c x f S Z x d W 9 0 O y w m c X V v d D t T Z X J 2 Z X I u R G F 0 Y W J h c 2 V c X C 8 y L 1 N R T C 9 z b W l k c D I w N j M 2 M D t T S V N N R U Q v Z G J v L 0 x B X 0 x J Q k V S V E F E X 2 R l d F 9 T V U J T V E 9 D S y 5 7 a n V s M j J 0 b 3 Q s N z J 9 J n F 1 b 3 Q 7 L C Z x d W 9 0 O 1 N l c n Z l c i 5 E Y X R h Y m F z Z V x c L z I v U 1 F M L 3 N t a W R w M j A 2 M z Y w O 1 N J U 0 1 F R C 9 k Y m 8 v T E F f T E l C R V J U Q U R f Z G V 0 X 1 N V Q l N U T 0 N L L n t q d W w y M m R v b i w 3 M 3 0 m c X V v d D s s J n F 1 b 3 Q 7 U 2 V y d m V y L k R h d G F i Y X N l X F w v M i 9 T U U w v c 2 1 p Z H A y M D Y z N j A 7 U 0 l T T U V E L 2 R i b y 9 M Q V 9 M S U J F U l R B R F 9 k Z X R f U 1 V C U 1 R P Q 0 s u e 2 p 1 b D I y d m V u Y y w 3 N H 0 m c X V v d D s s J n F 1 b 3 Q 7 U 2 V y d m V y L k R h d G F i Y X N l X F w v M i 9 T U U w v c 2 1 p Z H A y M D Y z N j A 7 U 0 l T T U V E L 2 R i b y 9 M Q V 9 M S U J F U l R B R F 9 k Z X R f U 1 V C U 1 R P Q 0 s u e 2 F n b z I y d n R h L D c 1 f S Z x d W 9 0 O y w m c X V v d D t T Z X J 2 Z X I u R G F 0 Y W J h c 2 V c X C 8 y L 1 N R T C 9 z b W l k c D I w N j M 2 M D t T S V N N R U Q v Z G J v L 0 x B X 0 x J Q k V S V E F E X 2 R l d F 9 T V U J T V E 9 D S y 5 7 Y W d v M j J z a X M s N z Z 9 J n F 1 b 3 Q 7 L C Z x d W 9 0 O 1 N l c n Z l c i 5 E Y X R h Y m F z Z V x c L z I v U 1 F M L 3 N t a W R w M j A 2 M z Y w O 1 N J U 0 1 F R C 9 k Y m 8 v T E F f T E l C R V J U Q U R f Z G V 0 X 1 N V Q l N U T 0 N L L n t h Z 2 8 y M m l u d C w 3 N 3 0 m c X V v d D s s J n F 1 b 3 Q 7 U 2 V y d m V y L k R h d G F i Y X N l X F w v M i 9 T U U w v c 2 1 p Z H A y M D Y z N j A 7 U 0 l T T U V E L 2 R i b y 9 M Q V 9 M S U J F U l R B R F 9 k Z X R f U 1 V C U 1 R P Q 0 s u e 2 F n b z I y Z G V m L D c 4 f S Z x d W 9 0 O y w m c X V v d D t T Z X J 2 Z X I u R G F 0 Y W J h c 2 V c X C 8 y L 1 N R T C 9 z b W l k c D I w N j M 2 M D t T S V N N R U Q v Z G J v L 0 x B X 0 x J Q k V S V E F E X 2 R l d F 9 T V U J T V E 9 D S y 5 7 Y W d v M j J v d H J v L D c 5 f S Z x d W 9 0 O y w m c X V v d D t T Z X J 2 Z X I u R G F 0 Y W J h c 2 V c X C 8 y L 1 N R T C 9 z b W l k c D I w N j M 2 M D t T S V N N R U Q v Z G J v L 0 x B X 0 x J Q k V S V E F E X 2 R l d F 9 T V U J T V E 9 D S y 5 7 Y W d v M j J 0 b 3 Q s O D B 9 J n F 1 b 3 Q 7 L C Z x d W 9 0 O 1 N l c n Z l c i 5 E Y X R h Y m F z Z V x c L z I v U 1 F M L 3 N t a W R w M j A 2 M z Y w O 1 N J U 0 1 F R C 9 k Y m 8 v T E F f T E l C R V J U Q U R f Z G V 0 X 1 N V Q l N U T 0 N L L n t h Z 2 8 y M m R v b i w 4 M X 0 m c X V v d D s s J n F 1 b 3 Q 7 U 2 V y d m V y L k R h d G F i Y X N l X F w v M i 9 T U U w v c 2 1 p Z H A y M D Y z N j A 7 U 0 l T T U V E L 2 R i b y 9 M Q V 9 M S U J F U l R B R F 9 k Z X R f U 1 V C U 1 R P Q 0 s u e 2 F n b z I y d m V u Y y w 4 M n 0 m c X V v d D s s J n F 1 b 3 Q 7 U 2 V y d m V y L k R h d G F i Y X N l X F w v M i 9 T U U w v c 2 1 p Z H A y M D Y z N j A 7 U 0 l T T U V E L 2 R i b y 9 M Q V 9 M S U J F U l R B R F 9 k Z X R f U 1 V C U 1 R P Q 0 s u e 3 N l d D I y d n R h L D g z f S Z x d W 9 0 O y w m c X V v d D t T Z X J 2 Z X I u R G F 0 Y W J h c 2 V c X C 8 y L 1 N R T C 9 z b W l k c D I w N j M 2 M D t T S V N N R U Q v Z G J v L 0 x B X 0 x J Q k V S V E F E X 2 R l d F 9 T V U J T V E 9 D S y 5 7 c 2 V 0 M j J z a X M s O D R 9 J n F 1 b 3 Q 7 L C Z x d W 9 0 O 1 N l c n Z l c i 5 E Y X R h Y m F z Z V x c L z I v U 1 F M L 3 N t a W R w M j A 2 M z Y w O 1 N J U 0 1 F R C 9 k Y m 8 v T E F f T E l C R V J U Q U R f Z G V 0 X 1 N V Q l N U T 0 N L L n t z Z X Q y M m l u d C w 4 N X 0 m c X V v d D s s J n F 1 b 3 Q 7 U 2 V y d m V y L k R h d G F i Y X N l X F w v M i 9 T U U w v c 2 1 p Z H A y M D Y z N j A 7 U 0 l T T U V E L 2 R i b y 9 M Q V 9 M S U J F U l R B R F 9 k Z X R f U 1 V C U 1 R P Q 0 s u e 3 N l d D I y Z G V m L D g 2 f S Z x d W 9 0 O y w m c X V v d D t T Z X J 2 Z X I u R G F 0 Y W J h c 2 V c X C 8 y L 1 N R T C 9 z b W l k c D I w N j M 2 M D t T S V N N R U Q v Z G J v L 0 x B X 0 x J Q k V S V E F E X 2 R l d F 9 T V U J T V E 9 D S y 5 7 c 2 V 0 M j J v d H J v L D g 3 f S Z x d W 9 0 O y w m c X V v d D t T Z X J 2 Z X I u R G F 0 Y W J h c 2 V c X C 8 y L 1 N R T C 9 z b W l k c D I w N j M 2 M D t T S V N N R U Q v Z G J v L 0 x B X 0 x J Q k V S V E F E X 2 R l d F 9 T V U J T V E 9 D S y 5 7 c 2 V 0 M j J 0 b 3 Q s O D h 9 J n F 1 b 3 Q 7 L C Z x d W 9 0 O 1 N l c n Z l c i 5 E Y X R h Y m F z Z V x c L z I v U 1 F M L 3 N t a W R w M j A 2 M z Y w O 1 N J U 0 1 F R C 9 k Y m 8 v T E F f T E l C R V J U Q U R f Z G V 0 X 1 N V Q l N U T 0 N L L n t z Z X Q y M m R v b i w 4 O X 0 m c X V v d D s s J n F 1 b 3 Q 7 U 2 V y d m V y L k R h d G F i Y X N l X F w v M i 9 T U U w v c 2 1 p Z H A y M D Y z N j A 7 U 0 l T T U V E L 2 R i b y 9 M Q V 9 M S U J F U l R B R F 9 k Z X R f U 1 V C U 1 R P Q 0 s u e 3 N l d D I y d m V u Y y w 5 M H 0 m c X V v d D s s J n F 1 b 3 Q 7 U 2 V y d m V y L k R h d G F i Y X N l X F w v M i 9 T U U w v c 2 1 p Z H A y M D Y z N j A 7 U 0 l T T U V E L 2 R i b y 9 M Q V 9 M S U J F U l R B R F 9 k Z X R f U 1 V C U 1 R P Q 0 s u e 2 9 j d D I y d n R h L D k x f S Z x d W 9 0 O y w m c X V v d D t T Z X J 2 Z X I u R G F 0 Y W J h c 2 V c X C 8 y L 1 N R T C 9 z b W l k c D I w N j M 2 M D t T S V N N R U Q v Z G J v L 0 x B X 0 x J Q k V S V E F E X 2 R l d F 9 T V U J T V E 9 D S y 5 7 b 2 N 0 M j J z a X M s O T J 9 J n F 1 b 3 Q 7 L C Z x d W 9 0 O 1 N l c n Z l c i 5 E Y X R h Y m F z Z V x c L z I v U 1 F M L 3 N t a W R w M j A 2 M z Y w O 1 N J U 0 1 F R C 9 k Y m 8 v T E F f T E l C R V J U Q U R f Z G V 0 X 1 N V Q l N U T 0 N L L n t v Y 3 Q y M m l u d C w 5 M 3 0 m c X V v d D s s J n F 1 b 3 Q 7 U 2 V y d m V y L k R h d G F i Y X N l X F w v M i 9 T U U w v c 2 1 p Z H A y M D Y z N j A 7 U 0 l T T U V E L 2 R i b y 9 M Q V 9 M S U J F U l R B R F 9 k Z X R f U 1 V C U 1 R P Q 0 s u e 2 9 j d D I y Z G V m L D k 0 f S Z x d W 9 0 O y w m c X V v d D t T Z X J 2 Z X I u R G F 0 Y W J h c 2 V c X C 8 y L 1 N R T C 9 z b W l k c D I w N j M 2 M D t T S V N N R U Q v Z G J v L 0 x B X 0 x J Q k V S V E F E X 2 R l d F 9 T V U J T V E 9 D S y 5 7 b 2 N 0 M j J v d H J v L D k 1 f S Z x d W 9 0 O y w m c X V v d D t T Z X J 2 Z X I u R G F 0 Y W J h c 2 V c X C 8 y L 1 N R T C 9 z b W l k c D I w N j M 2 M D t T S V N N R U Q v Z G J v L 0 x B X 0 x J Q k V S V E F E X 2 R l d F 9 T V U J T V E 9 D S y 5 7 b 2 N 0 M j J 0 b 3 Q s O T Z 9 J n F 1 b 3 Q 7 L C Z x d W 9 0 O 1 N l c n Z l c i 5 E Y X R h Y m F z Z V x c L z I v U 1 F M L 3 N t a W R w M j A 2 M z Y w O 1 N J U 0 1 F R C 9 k Y m 8 v T E F f T E l C R V J U Q U R f Z G V 0 X 1 N V Q l N U T 0 N L L n t v Y 3 Q y M m R v b i w 5 N 3 0 m c X V v d D s s J n F 1 b 3 Q 7 U 2 V y d m V y L k R h d G F i Y X N l X F w v M i 9 T U U w v c 2 1 p Z H A y M D Y z N j A 7 U 0 l T T U V E L 2 R i b y 9 M Q V 9 M S U J F U l R B R F 9 k Z X R f U 1 V C U 1 R P Q 0 s u e 2 9 j d D I y d m V u Y y w 5 O H 0 m c X V v d D s s J n F 1 b 3 Q 7 U 2 V y d m V y L k R h d G F i Y X N l X F w v M i 9 T U U w v c 2 1 p Z H A y M D Y z N j A 7 U 0 l T T U V E L 2 R i b y 9 M Q V 9 M S U J F U l R B R F 9 k Z X R f U 1 V C U 1 R P Q 0 s u e 2 5 v d j I y d n R h L D k 5 f S Z x d W 9 0 O y w m c X V v d D t T Z X J 2 Z X I u R G F 0 Y W J h c 2 V c X C 8 y L 1 N R T C 9 z b W l k c D I w N j M 2 M D t T S V N N R U Q v Z G J v L 0 x B X 0 x J Q k V S V E F E X 2 R l d F 9 T V U J T V E 9 D S y 5 7 b m 9 2 M j J z a X M s M T A w f S Z x d W 9 0 O y w m c X V v d D t T Z X J 2 Z X I u R G F 0 Y W J h c 2 V c X C 8 y L 1 N R T C 9 z b W l k c D I w N j M 2 M D t T S V N N R U Q v Z G J v L 0 x B X 0 x J Q k V S V E F E X 2 R l d F 9 T V U J T V E 9 D S y 5 7 b m 9 2 M j J p b n Q s M T A x f S Z x d W 9 0 O y w m c X V v d D t T Z X J 2 Z X I u R G F 0 Y W J h c 2 V c X C 8 y L 1 N R T C 9 z b W l k c D I w N j M 2 M D t T S V N N R U Q v Z G J v L 0 x B X 0 x J Q k V S V E F E X 2 R l d F 9 T V U J T V E 9 D S y 5 7 b m 9 2 M j J k Z W Y s M T A y f S Z x d W 9 0 O y w m c X V v d D t T Z X J 2 Z X I u R G F 0 Y W J h c 2 V c X C 8 y L 1 N R T C 9 z b W l k c D I w N j M 2 M D t T S V N N R U Q v Z G J v L 0 x B X 0 x J Q k V S V E F E X 2 R l d F 9 T V U J T V E 9 D S y 5 7 b m 9 2 M j J v d H J v L D E w M 3 0 m c X V v d D s s J n F 1 b 3 Q 7 U 2 V y d m V y L k R h d G F i Y X N l X F w v M i 9 T U U w v c 2 1 p Z H A y M D Y z N j A 7 U 0 l T T U V E L 2 R i b y 9 M Q V 9 M S U J F U l R B R F 9 k Z X R f U 1 V C U 1 R P Q 0 s u e 2 5 v d j I y d G 9 0 L D E w N H 0 m c X V v d D s s J n F 1 b 3 Q 7 U 2 V y d m V y L k R h d G F i Y X N l X F w v M i 9 T U U w v c 2 1 p Z H A y M D Y z N j A 7 U 0 l T T U V E L 2 R i b y 9 M Q V 9 M S U J F U l R B R F 9 k Z X R f U 1 V C U 1 R P Q 0 s u e 2 5 v d j I y Z G 9 u L D E w N X 0 m c X V v d D s s J n F 1 b 3 Q 7 U 2 V y d m V y L k R h d G F i Y X N l X F w v M i 9 T U U w v c 2 1 p Z H A y M D Y z N j A 7 U 0 l T T U V E L 2 R i b y 9 M Q V 9 M S U J F U l R B R F 9 k Z X R f U 1 V C U 1 R P Q 0 s u e 2 5 v d j I y d m V u Y y w x M D Z 9 J n F 1 b 3 Q 7 L C Z x d W 9 0 O 1 N l c n Z l c i 5 E Y X R h Y m F z Z V x c L z I v U 1 F M L 3 N t a W R w M j A 2 M z Y w O 1 N J U 0 1 F R C 9 k Y m 8 v T E F f T E l C R V J U Q U R f Z G V 0 X 1 N V Q l N U T 0 N L L n t k a W M y M n Z 0 Y S w x M D d 9 J n F 1 b 3 Q 7 L C Z x d W 9 0 O 1 N l c n Z l c i 5 E Y X R h Y m F z Z V x c L z I v U 1 F M L 3 N t a W R w M j A 2 M z Y w O 1 N J U 0 1 F R C 9 k Y m 8 v T E F f T E l C R V J U Q U R f Z G V 0 X 1 N V Q l N U T 0 N L L n t k a W M y M n N p c y w x M D h 9 J n F 1 b 3 Q 7 L C Z x d W 9 0 O 1 N l c n Z l c i 5 E Y X R h Y m F z Z V x c L z I v U 1 F M L 3 N t a W R w M j A 2 M z Y w O 1 N J U 0 1 F R C 9 k Y m 8 v T E F f T E l C R V J U Q U R f Z G V 0 X 1 N V Q l N U T 0 N L L n t k a W M y M m l u d C w x M D l 9 J n F 1 b 3 Q 7 L C Z x d W 9 0 O 1 N l c n Z l c i 5 E Y X R h Y m F z Z V x c L z I v U 1 F M L 3 N t a W R w M j A 2 M z Y w O 1 N J U 0 1 F R C 9 k Y m 8 v T E F f T E l C R V J U Q U R f Z G V 0 X 1 N V Q l N U T 0 N L L n t k a W M y M m R l Z i w x M T B 9 J n F 1 b 3 Q 7 L C Z x d W 9 0 O 1 N l c n Z l c i 5 E Y X R h Y m F z Z V x c L z I v U 1 F M L 3 N t a W R w M j A 2 M z Y w O 1 N J U 0 1 F R C 9 k Y m 8 v T E F f T E l C R V J U Q U R f Z G V 0 X 1 N V Q l N U T 0 N L L n t k a W M y M m 9 0 c m 8 s M T E x f S Z x d W 9 0 O y w m c X V v d D t T Z X J 2 Z X I u R G F 0 Y W J h c 2 V c X C 8 y L 1 N R T C 9 z b W l k c D I w N j M 2 M D t T S V N N R U Q v Z G J v L 0 x B X 0 x J Q k V S V E F E X 2 R l d F 9 T V U J T V E 9 D S y 5 7 Z G l j M j J 0 b 3 Q s M T E y f S Z x d W 9 0 O y w m c X V v d D t T Z X J 2 Z X I u R G F 0 Y W J h c 2 V c X C 8 y L 1 N R T C 9 z b W l k c D I w N j M 2 M D t T S V N N R U Q v Z G J v L 0 x B X 0 x J Q k V S V E F E X 2 R l d F 9 T V U J T V E 9 D S y 5 7 Z G l j M j J k b 2 4 s M T E z f S Z x d W 9 0 O y w m c X V v d D t T Z X J 2 Z X I u R G F 0 Y W J h c 2 V c X C 8 y L 1 N R T C 9 z b W l k c D I w N j M 2 M D t T S V N N R U Q v Z G J v L 0 x B X 0 x J Q k V S V E F E X 2 R l d F 9 T V U J T V E 9 D S y 5 7 Z G l j M j J 2 Z W 5 j L D E x N H 0 m c X V v d D s s J n F 1 b 3 Q 7 U 2 V y d m V y L k R h d G F i Y X N l X F w v M i 9 T U U w v c 2 1 p Z H A y M D Y z N j A 7 U 0 l T T U V E L 2 R i b y 9 M Q V 9 M S U J F U l R B R F 9 k Z X R f U 1 V C U 1 R P Q 0 s u e 2 V u Z T I z d n R h L D E x N X 0 m c X V v d D s s J n F 1 b 3 Q 7 U 2 V y d m V y L k R h d G F i Y X N l X F w v M i 9 T U U w v c 2 1 p Z H A y M D Y z N j A 7 U 0 l T T U V E L 2 R i b y 9 M Q V 9 M S U J F U l R B R F 9 k Z X R f U 1 V C U 1 R P Q 0 s u e 2 V u Z T I z c 2 l z L D E x N n 0 m c X V v d D s s J n F 1 b 3 Q 7 U 2 V y d m V y L k R h d G F i Y X N l X F w v M i 9 T U U w v c 2 1 p Z H A y M D Y z N j A 7 U 0 l T T U V E L 2 R i b y 9 M Q V 9 M S U J F U l R B R F 9 k Z X R f U 1 V C U 1 R P Q 0 s u e 2 V u Z T I z a W 5 0 L D E x N 3 0 m c X V v d D s s J n F 1 b 3 Q 7 U 2 V y d m V y L k R h d G F i Y X N l X F w v M i 9 T U U w v c 2 1 p Z H A y M D Y z N j A 7 U 0 l T T U V E L 2 R i b y 9 M Q V 9 M S U J F U l R B R F 9 k Z X R f U 1 V C U 1 R P Q 0 s u e 2 V u Z T I z Z G V m L D E x O H 0 m c X V v d D s s J n F 1 b 3 Q 7 U 2 V y d m V y L k R h d G F i Y X N l X F w v M i 9 T U U w v c 2 1 p Z H A y M D Y z N j A 7 U 0 l T T U V E L 2 R i b y 9 M Q V 9 M S U J F U l R B R F 9 k Z X R f U 1 V C U 1 R P Q 0 s u e 2 V u Z T I z b 3 R y b y w x M T l 9 J n F 1 b 3 Q 7 L C Z x d W 9 0 O 1 N l c n Z l c i 5 E Y X R h Y m F z Z V x c L z I v U 1 F M L 3 N t a W R w M j A 2 M z Y w O 1 N J U 0 1 F R C 9 k Y m 8 v T E F f T E l C R V J U Q U R f Z G V 0 X 1 N V Q l N U T 0 N L L n t l b m U y M 3 R v d C w x M j B 9 J n F 1 b 3 Q 7 L C Z x d W 9 0 O 1 N l c n Z l c i 5 E Y X R h Y m F z Z V x c L z I v U 1 F M L 3 N t a W R w M j A 2 M z Y w O 1 N J U 0 1 F R C 9 k Y m 8 v T E F f T E l C R V J U Q U R f Z G V 0 X 1 N V Q l N U T 0 N L L n t l b m U y M 2 R v b i w x M j F 9 J n F 1 b 3 Q 7 L C Z x d W 9 0 O 1 N l c n Z l c i 5 E Y X R h Y m F z Z V x c L z I v U 1 F M L 3 N t a W R w M j A 2 M z Y w O 1 N J U 0 1 F R C 9 k Y m 8 v T E F f T E l C R V J U Q U R f Z G V 0 X 1 N V Q l N U T 0 N L L n t l b m U y M 3 Z l b m M s M T I y f S Z x d W 9 0 O y w m c X V v d D t T Z X J 2 Z X I u R G F 0 Y W J h c 2 V c X C 8 y L 1 N R T C 9 z b W l k c D I w N j M 2 M D t T S V N N R U Q v Z G J v L 0 x B X 0 x J Q k V S V E F E X 2 R l d F 9 T V U J T V E 9 D S y 5 7 c 2 F s Z G 8 s M T I z f S Z x d W 9 0 O y w m c X V v d D t T Z X J 2 Z X I u R G F 0 Y W J h c 2 V c X C 8 y L 1 N R T C 9 z b W l k c D I w N j M 2 M D t T S V N N R U Q v Z G J v L 0 x B X 0 x J Q k V S V E F E X 2 R l d F 9 T V U J T V E 9 D S y 5 7 c H J l Y 2 l v L D E y N H 0 m c X V v d D s s J n F 1 b 3 Q 7 U 2 V y d m V y L k R h d G F i Y X N l X F w v M i 9 T U U w v c 2 1 p Z H A y M D Y z N j A 7 U 0 l T T U V E L 2 R i b y 9 M Q V 9 M S U J F U l R B R F 9 k Z X R f U 1 V C U 1 R P Q 0 s u e 2 l u Z 3 J l L D E y N X 0 m c X V v d D s s J n F 1 b 3 Q 7 U 2 V y d m V y L k R h d G F i Y X N l X F w v M i 9 T U U w v c 2 1 p Z H A y M D Y z N j A 7 U 0 l T T U V E L 2 R i b y 9 M Q V 9 M S U J F U l R B R F 9 k Z X R f U 1 V C U 1 R P Q 0 s u e 3 J l a W 5 n c m U s M T I 2 f S Z x d W 9 0 O y w m c X V v d D t T Z X J 2 Z X I u R G F 0 Y W J h c 2 V c X C 8 y L 1 N R T C 9 z b W l k c D I w N j M 2 M D t T S V N N R U Q v Z G J v L 0 x B X 0 x J Q k V S V E F E X 2 R l d F 9 T V U J T V E 9 D S y 5 7 Z G l z d H J p L D E y N 3 0 m c X V v d D s s J n F 1 b 3 Q 7 U 2 V y d m V y L k R h d G F i Y X N l X F w v M i 9 T U U w v c 2 1 p Z H A y M D Y z N j A 7 U 0 l T T U V E L 2 R i b y 9 M Q V 9 M S U J F U l R B R F 9 k Z X R f U 1 V C U 1 R P Q 0 s u e 2 Z l Y 2 h h X 3 Z l b m M s M T I 4 f S Z x d W 9 0 O y w m c X V v d D t T Z X J 2 Z X I u R G F 0 Y W J h c 2 V c X C 8 y L 1 N R T C 9 z b W l k c D I w N j M 2 M D t T S V N N R U Q v Z G J v L 0 x B X 0 x J Q k V S V E F E X 2 R l d F 9 T V U J T V E 9 D S y 5 7 b W V z Y W 5 v L D E y O X 0 m c X V v d D s s J n F 1 b 3 Q 7 U 2 V y d m V y L k R h d G F i Y X N l X F w v M i 9 T U U w v c 2 1 p Z H A y M D Y z N j A 7 U 0 l T T U V E L 2 R i b y 9 M Q V 9 M S U J F U l R B R F 9 k Z X R f U 1 V C U 1 R P Q 0 s u e 3 N 0 a 1 9 z a X N t Z W Q s M T M w f S Z x d W 9 0 O y w m c X V v d D t T Z X J 2 Z X I u R G F 0 Y W J h c 2 V c X C 8 y L 1 N R T C 9 z b W l k c D I w N j M 2 M D t T S V N N R U Q v Z G J v L 0 x B X 0 x J Q k V S V E F E X 2 R l d F 9 T V U J T V E 9 D S y 5 7 c 3 R r X 2 R v b m E s M T M x f S Z x d W 9 0 O y w m c X V v d D t T Z X J 2 Z X I u R G F 0 Y W J h c 2 V c X C 8 y L 1 N R T C 9 z b W l k c D I w N j M 2 M D t T S V N N R U Q v Z G J v L 0 x B X 0 x J Q k V S V E F E X 2 R l d F 9 T V U J T V E 9 D S y 5 7 Y 2 9 u X 3 N p c 2 1 l Z C w x M z J 9 J n F 1 b 3 Q 7 L C Z x d W 9 0 O 1 N l c n Z l c i 5 E Y X R h Y m F z Z V x c L z I v U 1 F M L 3 N t a W R w M j A 2 M z Y w O 1 N J U 0 1 F R C 9 k Y m 8 v T E F f T E l C R V J U Q U R f Z G V 0 X 1 N V Q l N U T 0 N L L n t j b 2 5 f Z G 9 u Y S w x M z N 9 J n F 1 b 3 Q 7 L C Z x d W 9 0 O 1 N l c n Z l c i 5 E Y X R h Y m F z Z V x c L z I v U 1 F M L 3 N t a W R w M j A 2 M z Y w O 1 N J U 0 1 F R C 9 k Y m 8 v T E F f T E l C R V J U Q U R f Z G V 0 X 1 N V Q l N U T 0 N L L n t z d G 9 j a 1 9 0 b 3 Q s M T M 0 f S Z x d W 9 0 O y w m c X V v d D t T Z X J 2 Z X I u R G F 0 Y W J h c 2 V c X C 8 y L 1 N R T C 9 z b W l k c D I w N j M 2 M D t T S V N N R U Q v Z G J v L 0 x B X 0 x J Q k V S V E F E X 2 R l d F 9 T V U J T V E 9 D S y 5 7 Y 2 9 u c 1 9 0 b 3 Q s M T M 1 f S Z x d W 9 0 O y w m c X V v d D t T Z X J 2 Z X I u R G F 0 Y W J h c 2 V c X C 8 y L 1 N R T C 9 z b W l k c D I w N j M 2 M D t T S V N N R U Q v Z G J v L 0 x B X 0 x J Q k V S V E F E X 2 R l d F 9 T V U J T V E 9 D S y 5 7 Y 3 B h L D E z N n 0 m c X V v d D s s J n F 1 b 3 Q 7 U 2 V y d m V y L k R h d G F i Y X N l X F w v M i 9 T U U w v c 2 1 p Z H A y M D Y z N j A 7 U 0 l T T U V E L 2 R i b y 9 M Q V 9 M S U J F U l R B R F 9 k Z X R f U 1 V C U 1 R P Q 0 s u e 2 R p c 3 A s M T M 3 f S Z x d W 9 0 O y w m c X V v d D t T Z X J 2 Z X I u R G F 0 Y W J h c 2 V c X C 8 y L 1 N R T C 9 z b W l k c D I w N j M 2 M D t T S V N N R U Q v Z G J v L 0 x B X 0 x J Q k V S V E F E X 2 R l d F 9 T V U J T V E 9 D S y 5 7 a W 5 k a W N h Z G 9 y L D E z O H 0 m c X V v d D s s J n F 1 b 3 Q 7 U 2 V y d m V y L k R h d G F i Y X N l X F w v M i 9 T U U w v c 2 1 p Z H A y M D Y z N j A 7 U 0 l T T U V E L 2 R i b y 9 M Q V 9 M S U J F U l R B R F 9 k Z X R f U 1 V C U 1 R P Q 0 s u e 3 N 0 a 1 9 h b G 1 z d G s s M T M 5 f S Z x d W 9 0 O y w m c X V v d D t T Z X J 2 Z X I u R G F 0 Y W J h c 2 V c X C 8 y L 1 N R T C 9 z b W l k c D I w N j M 2 M D t T S V N N R U Q v Z G J v L 0 x B X 0 x J Q k V S V E F E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R f U 1 V C U 1 R P Q 0 s u e 2 N v Z G l n b 1 9 l a m U s M H 0 m c X V v d D s s J n F 1 b 3 Q 7 U 2 V y d m V y L k R h d G F i Y X N l X F w v M i 9 T U U w v c 2 1 p Z H A y M D Y z N j A 7 U 0 l T T U V E L 2 R i b y 9 M Q V 9 M S U J F U l R B R F 9 k Z X R f U 1 V C U 1 R P Q 0 s u e 2 5 v b W J y Z V 9 l a m U s M X 0 m c X V v d D s s J n F 1 b 3 Q 7 U 2 V y d m V y L k R h d G F i Y X N l X F w v M i 9 T U U w v c 2 1 p Z H A y M D Y z N j A 7 U 0 l T T U V E L 2 R i b y 9 M Q V 9 M S U J F U l R B R F 9 k Z X R f U 1 V C U 1 R P Q 0 s u e 2 N v Z G R p c 2 E s M n 0 m c X V v d D s s J n F 1 b 3 Q 7 U 2 V y d m V y L k R h d G F i Y X N l X F w v M i 9 T U U w v c 2 1 p Z H A y M D Y z N j A 7 U 0 l T T U V E L 2 R i b y 9 M Q V 9 M S U J F U l R B R F 9 k Z X R f U 1 V C U 1 R P Q 0 s u e 2 5 v b W R p c 2 E s M 3 0 m c X V v d D s s J n F 1 b 3 Q 7 U 2 V y d m V y L k R h d G F i Y X N l X F w v M i 9 T U U w v c 2 1 p Z H A y M D Y z N j A 7 U 0 l T T U V E L 2 R i b y 9 M Q V 9 M S U J F U l R B R F 9 k Z X R f U 1 V C U 1 R P Q 0 s u e 2 N v Z H J l Z C w 0 f S Z x d W 9 0 O y w m c X V v d D t T Z X J 2 Z X I u R G F 0 Y W J h c 2 V c X C 8 y L 1 N R T C 9 z b W l k c D I w N j M 2 M D t T S V N N R U Q v Z G J v L 0 x B X 0 x J Q k V S V E F E X 2 R l d F 9 T V U J T V E 9 D S y 5 7 c m V k L D V 9 J n F 1 b 3 Q 7 L C Z x d W 9 0 O 1 N l c n Z l c i 5 E Y X R h Y m F z Z V x c L z I v U 1 F M L 3 N t a W R w M j A 2 M z Y w O 1 N J U 0 1 F R C 9 k Y m 8 v T E F f T E l C R V J U Q U R f Z G V 0 X 1 N V Q l N U T 0 N L L n t j b 2 R t Z W Y s N n 0 m c X V v d D s s J n F 1 b 3 Q 7 U 2 V y d m V y L k R h d G F i Y X N l X F w v M i 9 T U U w v c 2 1 p Z H A y M D Y z N j A 7 U 0 l T T U V E L 2 R i b y 9 M Q V 9 M S U J F U l R B R F 9 k Z X R f U 1 V C U 1 R P Q 0 s u e 3 V l b W V m L D d 9 J n F 1 b 3 Q 7 L C Z x d W 9 0 O 1 N l c n Z l c i 5 E Y X R h Y m F z Z V x c L z I v U 1 F M L 3 N t a W R w M j A 2 M z Y w O 1 N J U 0 1 F R C 9 k Y m 8 v T E F f T E l C R V J U Q U R f Z G V 0 X 1 N V Q l N U T 0 N L L n t j b 2 R p Z 2 9 f c H J l L D h 9 J n F 1 b 3 Q 7 L C Z x d W 9 0 O 1 N l c n Z l c i 5 E Y X R h Y m F z Z V x c L z I v U 1 F M L 3 N t a W R w M j A 2 M z Y w O 1 N J U 0 1 F R C 9 k Y m 8 v T E F f T E l C R V J U Q U R f Z G V 0 X 1 N V Q l N U T 0 N L L n t l c 3 R h Y m x l Y y w 5 f S Z x d W 9 0 O y w m c X V v d D t T Z X J 2 Z X I u R G F 0 Y W J h c 2 V c X C 8 y L 1 N R T C 9 z b W l k c D I w N j M 2 M D t T S V N N R U Q v Z G J v L 0 x B X 0 x J Q k V S V E F E X 2 R l d F 9 T V U J T V E 9 D S y 5 7 d G l w b y w x M H 0 m c X V v d D s s J n F 1 b 3 Q 7 U 2 V y d m V y L k R h d G F i Y X N l X F w v M i 9 T U U w v c 2 1 p Z H A y M D Y z N j A 7 U 0 l T T U V E L 2 R i b y 9 M Q V 9 M S U J F U l R B R F 9 k Z X R f U 1 V C U 1 R P Q 0 s u e 0 N B V E V H T 1 J J Q S w x M X 0 m c X V v d D s s J n F 1 b 3 Q 7 U 2 V y d m V y L k R h d G F i Y X N l X F w v M i 9 T U U w v c 2 1 p Z H A y M D Y z N j A 7 U 0 l T T U V E L 2 R i b y 9 M Q V 9 M S U J F U l R B R F 9 k Z X R f U 1 V C U 1 R P Q 0 s u e 2 V z d F 9 h Y 3 Q s M T J 9 J n F 1 b 3 Q 7 L C Z x d W 9 0 O 1 N l c n Z l c i 5 E Y X R h Y m F z Z V x c L z I v U 1 F M L 3 N t a W R w M j A 2 M z Y w O 1 N J U 0 1 F R C 9 k Y m 8 v T E F f T E l C R V J U Q U R f Z G V 0 X 1 N V Q l N U T 0 N L L n t 1 Z S w x M 3 0 m c X V v d D s s J n F 1 b 3 Q 7 U 2 V y d m V y L k R h d G F i Y X N l X F w v M i 9 T U U w v c 2 1 p Z H A y M D Y z N j A 7 U 0 l T T U V E L 2 R i b y 9 M Q V 9 M S U J F U l R B R F 9 k Z X R f U 1 V C U 1 R P Q 0 s u e 3 F 1 a W 5 0 a W w s M T R 9 J n F 1 b 3 Q 7 L C Z x d W 9 0 O 1 N l c n Z l c i 5 E Y X R h Y m F z Z V x c L z I v U 1 F M L 3 N t a W R w M j A 2 M z Y w O 1 N J U 0 1 F R C 9 k Y m 8 v T E F f T E l C R V J U Q U R f Z G V 0 X 1 N V Q l N U T 0 N L L n t 2 c m F l b S w x N X 0 m c X V v d D s s J n F 1 b 3 Q 7 U 2 V y d m V y L k R h d G F i Y X N l X F w v M i 9 T U U w v c 2 1 p Z H A y M D Y z N j A 7 U 0 l T T U V E L 2 R i b y 9 M Q V 9 M S U J F U l R B R F 9 k Z X R f U 1 V C U 1 R P Q 0 s u e 2 V 1 c m 9 w L D E 2 f S Z x d W 9 0 O y w m c X V v d D t T Z X J 2 Z X I u R G F 0 Y W J h c 2 V c X C 8 y L 1 N R T C 9 z b W l k c D I w N j M 2 M D t T S V N N R U Q v Z G J v L 0 x B X 0 x J Q k V S V E F E X 2 R l d F 9 T V U J T V E 9 D S y 5 7 a W 5 k a W c s M T d 9 J n F 1 b 3 Q 7 L C Z x d W 9 0 O 1 N l c n Z l c i 5 E Y X R h Y m F z Z V x c L z I v U 1 F M L 3 N t a W R w M j A 2 M z Y w O 1 N J U 0 1 F R C 9 k Y m 8 v T E F f T E l C R V J U Q U R f Z G V 0 X 1 N V Q l N U T 0 N L L n t j b 2 R p Z 2 9 f b W V k L D E 4 f S Z x d W 9 0 O y w m c X V v d D t T Z X J 2 Z X I u R G F 0 Y W J h c 2 V c X C 8 y L 1 N R T C 9 z b W l k c D I w N j M 2 M D t T S V N N R U Q v Z G J v L 0 x B X 0 x J Q k V S V E F E X 2 R l d F 9 T V U J T V E 9 D S y 5 7 b m 9 t Y n J l X 2 1 l Z C w x O X 0 m c X V v d D s s J n F 1 b 3 Q 7 U 2 V y d m V y L k R h d G F i Y X N l X F w v M i 9 T U U w v c 2 1 p Z H A y M D Y z N j A 7 U 0 l T T U V E L 2 R i b y 9 M Q V 9 M S U J F U l R B R F 9 k Z X R f U 1 V C U 1 R P Q 0 s u e 2 Z v c m 1 h Z i w y M H 0 m c X V v d D s s J n F 1 b 3 Q 7 U 2 V y d m V y L k R h d G F i Y X N l X F w v M i 9 T U U w v c 2 1 p Z H A y M D Y z N j A 7 U 0 l T T U V E L 2 R i b y 9 M Q V 9 M S U J F U l R B R F 9 k Z X R f U 1 V C U 1 R P Q 0 s u e 3 R p c G 9 t Z W Q s M j F 9 J n F 1 b 3 Q 7 L C Z x d W 9 0 O 1 N l c n Z l c i 5 E Y X R h Y m F z Z V x c L z I v U 1 F M L 3 N t a W R w M j A 2 M z Y w O 1 N J U 0 1 F R C 9 k Y m 8 v T E F f T E l C R V J U Q U R f Z G V 0 X 1 N V Q l N U T 0 N L L n t z d W J 0 a X B v L D I y f S Z x d W 9 0 O y w m c X V v d D t T Z X J 2 Z X I u R G F 0 Y W J h c 2 V c X C 8 y L 1 N R T C 9 z b W l k c D I w N j M 2 M D t T S V N N R U Q v Z G J v L 0 x B X 0 x J Q k V S V E F E X 2 R l d F 9 T V U J T V E 9 D S y 5 7 T m 9 t c 3 V i d G l w b y w y M 3 0 m c X V v d D s s J n F 1 b 3 Q 7 U 2 V y d m V y L k R h d G F i Y X N l X F w v M i 9 T U U w v c 2 1 p Z H A y M D Y z N j A 7 U 0 l T T U V E L 2 R i b y 9 M Q V 9 M S U J F U l R B R F 9 k Z X R f U 1 V C U 1 R P Q 0 s u e 3 B l d G l 0 b 3 J p b y w y N H 0 m c X V v d D s s J n F 1 b 3 Q 7 U 2 V y d m V y L k R h d G F i Y X N l X F w v M i 9 T U U w v c 2 1 p Z H A y M D Y z N j A 7 U 0 l T T U V E L 2 R i b y 9 M Q V 9 M S U J F U l R B R F 9 k Z X R f U 1 V C U 1 R P Q 0 s u e 2 V z d H J h d G V n a W M s M j V 9 J n F 1 b 3 Q 7 L C Z x d W 9 0 O 1 N l c n Z l c i 5 E Y X R h Y m F z Z V x c L z I v U 1 F M L 3 N t a W R w M j A 2 M z Y w O 1 N J U 0 1 F R C 9 k Y m 8 v T E F f T E l C R V J U Q U R f Z G V 0 X 1 N V Q l N U T 0 N L L n t 0 a X B z d W 0 s M j Z 9 J n F 1 b 3 Q 7 L C Z x d W 9 0 O 1 N l c n Z l c i 5 E Y X R h Y m F z Z V x c L z I v U 1 F M L 3 N t a W R w M j A 2 M z Y w O 1 N J U 0 1 F R C 9 k Y m 8 v T E F f T E l C R V J U Q U R f Z G V 0 X 1 N V Q l N U T 0 N L L n t m Z W I y M n Z 0 Y S w y N 3 0 m c X V v d D s s J n F 1 b 3 Q 7 U 2 V y d m V y L k R h d G F i Y X N l X F w v M i 9 T U U w v c 2 1 p Z H A y M D Y z N j A 7 U 0 l T T U V E L 2 R i b y 9 M Q V 9 M S U J F U l R B R F 9 k Z X R f U 1 V C U 1 R P Q 0 s u e 2 Z l Y j I y c 2 l z L D I 4 f S Z x d W 9 0 O y w m c X V v d D t T Z X J 2 Z X I u R G F 0 Y W J h c 2 V c X C 8 y L 1 N R T C 9 z b W l k c D I w N j M 2 M D t T S V N N R U Q v Z G J v L 0 x B X 0 x J Q k V S V E F E X 2 R l d F 9 T V U J T V E 9 D S y 5 7 Z m V i M j J p b n Q s M j l 9 J n F 1 b 3 Q 7 L C Z x d W 9 0 O 1 N l c n Z l c i 5 E Y X R h Y m F z Z V x c L z I v U 1 F M L 3 N t a W R w M j A 2 M z Y w O 1 N J U 0 1 F R C 9 k Y m 8 v T E F f T E l C R V J U Q U R f Z G V 0 X 1 N V Q l N U T 0 N L L n t m Z W I y M m R l Z i w z M H 0 m c X V v d D s s J n F 1 b 3 Q 7 U 2 V y d m V y L k R h d G F i Y X N l X F w v M i 9 T U U w v c 2 1 p Z H A y M D Y z N j A 7 U 0 l T T U V E L 2 R i b y 9 M Q V 9 M S U J F U l R B R F 9 k Z X R f U 1 V C U 1 R P Q 0 s u e 2 Z l Y j I y b 3 R y b y w z M X 0 m c X V v d D s s J n F 1 b 3 Q 7 U 2 V y d m V y L k R h d G F i Y X N l X F w v M i 9 T U U w v c 2 1 p Z H A y M D Y z N j A 7 U 0 l T T U V E L 2 R i b y 9 M Q V 9 M S U J F U l R B R F 9 k Z X R f U 1 V C U 1 R P Q 0 s u e 2 Z l Y j I y d G 9 0 L D M y f S Z x d W 9 0 O y w m c X V v d D t T Z X J 2 Z X I u R G F 0 Y W J h c 2 V c X C 8 y L 1 N R T C 9 z b W l k c D I w N j M 2 M D t T S V N N R U Q v Z G J v L 0 x B X 0 x J Q k V S V E F E X 2 R l d F 9 T V U J T V E 9 D S y 5 7 Z m V i M j J k b 2 4 s M z N 9 J n F 1 b 3 Q 7 L C Z x d W 9 0 O 1 N l c n Z l c i 5 E Y X R h Y m F z Z V x c L z I v U 1 F M L 3 N t a W R w M j A 2 M z Y w O 1 N J U 0 1 F R C 9 k Y m 8 v T E F f T E l C R V J U Q U R f Z G V 0 X 1 N V Q l N U T 0 N L L n t m Z W I y M n Z l b m M s M z R 9 J n F 1 b 3 Q 7 L C Z x d W 9 0 O 1 N l c n Z l c i 5 E Y X R h Y m F z Z V x c L z I v U 1 F M L 3 N t a W R w M j A 2 M z Y w O 1 N J U 0 1 F R C 9 k Y m 8 v T E F f T E l C R V J U Q U R f Z G V 0 X 1 N V Q l N U T 0 N L L n t t Y X I y M n Z 0 Y S w z N X 0 m c X V v d D s s J n F 1 b 3 Q 7 U 2 V y d m V y L k R h d G F i Y X N l X F w v M i 9 T U U w v c 2 1 p Z H A y M D Y z N j A 7 U 0 l T T U V E L 2 R i b y 9 M Q V 9 M S U J F U l R B R F 9 k Z X R f U 1 V C U 1 R P Q 0 s u e 2 1 h c j I y c 2 l z L D M 2 f S Z x d W 9 0 O y w m c X V v d D t T Z X J 2 Z X I u R G F 0 Y W J h c 2 V c X C 8 y L 1 N R T C 9 z b W l k c D I w N j M 2 M D t T S V N N R U Q v Z G J v L 0 x B X 0 x J Q k V S V E F E X 2 R l d F 9 T V U J T V E 9 D S y 5 7 b W F y M j J p b n Q s M z d 9 J n F 1 b 3 Q 7 L C Z x d W 9 0 O 1 N l c n Z l c i 5 E Y X R h Y m F z Z V x c L z I v U 1 F M L 3 N t a W R w M j A 2 M z Y w O 1 N J U 0 1 F R C 9 k Y m 8 v T E F f T E l C R V J U Q U R f Z G V 0 X 1 N V Q l N U T 0 N L L n t t Y X I y M m R l Z i w z O H 0 m c X V v d D s s J n F 1 b 3 Q 7 U 2 V y d m V y L k R h d G F i Y X N l X F w v M i 9 T U U w v c 2 1 p Z H A y M D Y z N j A 7 U 0 l T T U V E L 2 R i b y 9 M Q V 9 M S U J F U l R B R F 9 k Z X R f U 1 V C U 1 R P Q 0 s u e 2 1 h c j I y b 3 R y b y w z O X 0 m c X V v d D s s J n F 1 b 3 Q 7 U 2 V y d m V y L k R h d G F i Y X N l X F w v M i 9 T U U w v c 2 1 p Z H A y M D Y z N j A 7 U 0 l T T U V E L 2 R i b y 9 M Q V 9 M S U J F U l R B R F 9 k Z X R f U 1 V C U 1 R P Q 0 s u e 2 1 h c j I y d G 9 0 L D Q w f S Z x d W 9 0 O y w m c X V v d D t T Z X J 2 Z X I u R G F 0 Y W J h c 2 V c X C 8 y L 1 N R T C 9 z b W l k c D I w N j M 2 M D t T S V N N R U Q v Z G J v L 0 x B X 0 x J Q k V S V E F E X 2 R l d F 9 T V U J T V E 9 D S y 5 7 b W F y M j J k b 2 4 s N D F 9 J n F 1 b 3 Q 7 L C Z x d W 9 0 O 1 N l c n Z l c i 5 E Y X R h Y m F z Z V x c L z I v U 1 F M L 3 N t a W R w M j A 2 M z Y w O 1 N J U 0 1 F R C 9 k Y m 8 v T E F f T E l C R V J U Q U R f Z G V 0 X 1 N V Q l N U T 0 N L L n t t Y X I y M n Z l b m M s N D J 9 J n F 1 b 3 Q 7 L C Z x d W 9 0 O 1 N l c n Z l c i 5 E Y X R h Y m F z Z V x c L z I v U 1 F M L 3 N t a W R w M j A 2 M z Y w O 1 N J U 0 1 F R C 9 k Y m 8 v T E F f T E l C R V J U Q U R f Z G V 0 X 1 N V Q l N U T 0 N L L n t h Y n I y M n Z 0 Y S w 0 M 3 0 m c X V v d D s s J n F 1 b 3 Q 7 U 2 V y d m V y L k R h d G F i Y X N l X F w v M i 9 T U U w v c 2 1 p Z H A y M D Y z N j A 7 U 0 l T T U V E L 2 R i b y 9 M Q V 9 M S U J F U l R B R F 9 k Z X R f U 1 V C U 1 R P Q 0 s u e 2 F i c j I y c 2 l z L D Q 0 f S Z x d W 9 0 O y w m c X V v d D t T Z X J 2 Z X I u R G F 0 Y W J h c 2 V c X C 8 y L 1 N R T C 9 z b W l k c D I w N j M 2 M D t T S V N N R U Q v Z G J v L 0 x B X 0 x J Q k V S V E F E X 2 R l d F 9 T V U J T V E 9 D S y 5 7 Y W J y M j J p b n Q s N D V 9 J n F 1 b 3 Q 7 L C Z x d W 9 0 O 1 N l c n Z l c i 5 E Y X R h Y m F z Z V x c L z I v U 1 F M L 3 N t a W R w M j A 2 M z Y w O 1 N J U 0 1 F R C 9 k Y m 8 v T E F f T E l C R V J U Q U R f Z G V 0 X 1 N V Q l N U T 0 N L L n t h Y n I y M m R l Z i w 0 N n 0 m c X V v d D s s J n F 1 b 3 Q 7 U 2 V y d m V y L k R h d G F i Y X N l X F w v M i 9 T U U w v c 2 1 p Z H A y M D Y z N j A 7 U 0 l T T U V E L 2 R i b y 9 M Q V 9 M S U J F U l R B R F 9 k Z X R f U 1 V C U 1 R P Q 0 s u e 2 F i c j I y b 3 R y b y w 0 N 3 0 m c X V v d D s s J n F 1 b 3 Q 7 U 2 V y d m V y L k R h d G F i Y X N l X F w v M i 9 T U U w v c 2 1 p Z H A y M D Y z N j A 7 U 0 l T T U V E L 2 R i b y 9 M Q V 9 M S U J F U l R B R F 9 k Z X R f U 1 V C U 1 R P Q 0 s u e 2 F i c j I y d G 9 0 L D Q 4 f S Z x d W 9 0 O y w m c X V v d D t T Z X J 2 Z X I u R G F 0 Y W J h c 2 V c X C 8 y L 1 N R T C 9 z b W l k c D I w N j M 2 M D t T S V N N R U Q v Z G J v L 0 x B X 0 x J Q k V S V E F E X 2 R l d F 9 T V U J T V E 9 D S y 5 7 Y W J y M j J k b 2 4 s N D l 9 J n F 1 b 3 Q 7 L C Z x d W 9 0 O 1 N l c n Z l c i 5 E Y X R h Y m F z Z V x c L z I v U 1 F M L 3 N t a W R w M j A 2 M z Y w O 1 N J U 0 1 F R C 9 k Y m 8 v T E F f T E l C R V J U Q U R f Z G V 0 X 1 N V Q l N U T 0 N L L n t h Y n I y M n Z l b m M s N T B 9 J n F 1 b 3 Q 7 L C Z x d W 9 0 O 1 N l c n Z l c i 5 E Y X R h Y m F z Z V x c L z I v U 1 F M L 3 N t a W R w M j A 2 M z Y w O 1 N J U 0 1 F R C 9 k Y m 8 v T E F f T E l C R V J U Q U R f Z G V 0 X 1 N V Q l N U T 0 N L L n t t Y X k y M n Z 0 Y S w 1 M X 0 m c X V v d D s s J n F 1 b 3 Q 7 U 2 V y d m V y L k R h d G F i Y X N l X F w v M i 9 T U U w v c 2 1 p Z H A y M D Y z N j A 7 U 0 l T T U V E L 2 R i b y 9 M Q V 9 M S U J F U l R B R F 9 k Z X R f U 1 V C U 1 R P Q 0 s u e 2 1 h e T I y c 2 l z L D U y f S Z x d W 9 0 O y w m c X V v d D t T Z X J 2 Z X I u R G F 0 Y W J h c 2 V c X C 8 y L 1 N R T C 9 z b W l k c D I w N j M 2 M D t T S V N N R U Q v Z G J v L 0 x B X 0 x J Q k V S V E F E X 2 R l d F 9 T V U J T V E 9 D S y 5 7 b W F 5 M j J p b n Q s N T N 9 J n F 1 b 3 Q 7 L C Z x d W 9 0 O 1 N l c n Z l c i 5 E Y X R h Y m F z Z V x c L z I v U 1 F M L 3 N t a W R w M j A 2 M z Y w O 1 N J U 0 1 F R C 9 k Y m 8 v T E F f T E l C R V J U Q U R f Z G V 0 X 1 N V Q l N U T 0 N L L n t t Y X k y M m R l Z i w 1 N H 0 m c X V v d D s s J n F 1 b 3 Q 7 U 2 V y d m V y L k R h d G F i Y X N l X F w v M i 9 T U U w v c 2 1 p Z H A y M D Y z N j A 7 U 0 l T T U V E L 2 R i b y 9 M Q V 9 M S U J F U l R B R F 9 k Z X R f U 1 V C U 1 R P Q 0 s u e 2 1 h e T I y b 3 R y b y w 1 N X 0 m c X V v d D s s J n F 1 b 3 Q 7 U 2 V y d m V y L k R h d G F i Y X N l X F w v M i 9 T U U w v c 2 1 p Z H A y M D Y z N j A 7 U 0 l T T U V E L 2 R i b y 9 M Q V 9 M S U J F U l R B R F 9 k Z X R f U 1 V C U 1 R P Q 0 s u e 2 1 h e T I y d G 9 0 L D U 2 f S Z x d W 9 0 O y w m c X V v d D t T Z X J 2 Z X I u R G F 0 Y W J h c 2 V c X C 8 y L 1 N R T C 9 z b W l k c D I w N j M 2 M D t T S V N N R U Q v Z G J v L 0 x B X 0 x J Q k V S V E F E X 2 R l d F 9 T V U J T V E 9 D S y 5 7 b W F 5 M j J k b 2 4 s N T d 9 J n F 1 b 3 Q 7 L C Z x d W 9 0 O 1 N l c n Z l c i 5 E Y X R h Y m F z Z V x c L z I v U 1 F M L 3 N t a W R w M j A 2 M z Y w O 1 N J U 0 1 F R C 9 k Y m 8 v T E F f T E l C R V J U Q U R f Z G V 0 X 1 N V Q l N U T 0 N L L n t t Y X k y M n Z l b m M s N T h 9 J n F 1 b 3 Q 7 L C Z x d W 9 0 O 1 N l c n Z l c i 5 E Y X R h Y m F z Z V x c L z I v U 1 F M L 3 N t a W R w M j A 2 M z Y w O 1 N J U 0 1 F R C 9 k Y m 8 v T E F f T E l C R V J U Q U R f Z G V 0 X 1 N V Q l N U T 0 N L L n t q d W 4 y M n Z 0 Y S w 1 O X 0 m c X V v d D s s J n F 1 b 3 Q 7 U 2 V y d m V y L k R h d G F i Y X N l X F w v M i 9 T U U w v c 2 1 p Z H A y M D Y z N j A 7 U 0 l T T U V E L 2 R i b y 9 M Q V 9 M S U J F U l R B R F 9 k Z X R f U 1 V C U 1 R P Q 0 s u e 2 p 1 b j I y c 2 l z L D Y w f S Z x d W 9 0 O y w m c X V v d D t T Z X J 2 Z X I u R G F 0 Y W J h c 2 V c X C 8 y L 1 N R T C 9 z b W l k c D I w N j M 2 M D t T S V N N R U Q v Z G J v L 0 x B X 0 x J Q k V S V E F E X 2 R l d F 9 T V U J T V E 9 D S y 5 7 a n V u M j J p b n Q s N j F 9 J n F 1 b 3 Q 7 L C Z x d W 9 0 O 1 N l c n Z l c i 5 E Y X R h Y m F z Z V x c L z I v U 1 F M L 3 N t a W R w M j A 2 M z Y w O 1 N J U 0 1 F R C 9 k Y m 8 v T E F f T E l C R V J U Q U R f Z G V 0 X 1 N V Q l N U T 0 N L L n t q d W 4 y M m R l Z i w 2 M n 0 m c X V v d D s s J n F 1 b 3 Q 7 U 2 V y d m V y L k R h d G F i Y X N l X F w v M i 9 T U U w v c 2 1 p Z H A y M D Y z N j A 7 U 0 l T T U V E L 2 R i b y 9 M Q V 9 M S U J F U l R B R F 9 k Z X R f U 1 V C U 1 R P Q 0 s u e 2 p 1 b j I y b 3 R y b y w 2 M 3 0 m c X V v d D s s J n F 1 b 3 Q 7 U 2 V y d m V y L k R h d G F i Y X N l X F w v M i 9 T U U w v c 2 1 p Z H A y M D Y z N j A 7 U 0 l T T U V E L 2 R i b y 9 M Q V 9 M S U J F U l R B R F 9 k Z X R f U 1 V C U 1 R P Q 0 s u e 2 p 1 b j I y d G 9 0 L D Y 0 f S Z x d W 9 0 O y w m c X V v d D t T Z X J 2 Z X I u R G F 0 Y W J h c 2 V c X C 8 y L 1 N R T C 9 z b W l k c D I w N j M 2 M D t T S V N N R U Q v Z G J v L 0 x B X 0 x J Q k V S V E F E X 2 R l d F 9 T V U J T V E 9 D S y 5 7 a n V u M j J k b 2 4 s N j V 9 J n F 1 b 3 Q 7 L C Z x d W 9 0 O 1 N l c n Z l c i 5 E Y X R h Y m F z Z V x c L z I v U 1 F M L 3 N t a W R w M j A 2 M z Y w O 1 N J U 0 1 F R C 9 k Y m 8 v T E F f T E l C R V J U Q U R f Z G V 0 X 1 N V Q l N U T 0 N L L n t q d W 4 y M n Z l b m M s N j Z 9 J n F 1 b 3 Q 7 L C Z x d W 9 0 O 1 N l c n Z l c i 5 E Y X R h Y m F z Z V x c L z I v U 1 F M L 3 N t a W R w M j A 2 M z Y w O 1 N J U 0 1 F R C 9 k Y m 8 v T E F f T E l C R V J U Q U R f Z G V 0 X 1 N V Q l N U T 0 N L L n t q d W w y M n Z 0 Y S w 2 N 3 0 m c X V v d D s s J n F 1 b 3 Q 7 U 2 V y d m V y L k R h d G F i Y X N l X F w v M i 9 T U U w v c 2 1 p Z H A y M D Y z N j A 7 U 0 l T T U V E L 2 R i b y 9 M Q V 9 M S U J F U l R B R F 9 k Z X R f U 1 V C U 1 R P Q 0 s u e 2 p 1 b D I y c 2 l z L D Y 4 f S Z x d W 9 0 O y w m c X V v d D t T Z X J 2 Z X I u R G F 0 Y W J h c 2 V c X C 8 y L 1 N R T C 9 z b W l k c D I w N j M 2 M D t T S V N N R U Q v Z G J v L 0 x B X 0 x J Q k V S V E F E X 2 R l d F 9 T V U J T V E 9 D S y 5 7 a n V s M j J p b n Q s N j l 9 J n F 1 b 3 Q 7 L C Z x d W 9 0 O 1 N l c n Z l c i 5 E Y X R h Y m F z Z V x c L z I v U 1 F M L 3 N t a W R w M j A 2 M z Y w O 1 N J U 0 1 F R C 9 k Y m 8 v T E F f T E l C R V J U Q U R f Z G V 0 X 1 N V Q l N U T 0 N L L n t q d W w y M m R l Z i w 3 M H 0 m c X V v d D s s J n F 1 b 3 Q 7 U 2 V y d m V y L k R h d G F i Y X N l X F w v M i 9 T U U w v c 2 1 p Z H A y M D Y z N j A 7 U 0 l T T U V E L 2 R i b y 9 M Q V 9 M S U J F U l R B R F 9 k Z X R f U 1 V C U 1 R P Q 0 s u e 2 p 1 b D I y b 3 R y b y w 3 M X 0 m c X V v d D s s J n F 1 b 3 Q 7 U 2 V y d m V y L k R h d G F i Y X N l X F w v M i 9 T U U w v c 2 1 p Z H A y M D Y z N j A 7 U 0 l T T U V E L 2 R i b y 9 M Q V 9 M S U J F U l R B R F 9 k Z X R f U 1 V C U 1 R P Q 0 s u e 2 p 1 b D I y d G 9 0 L D c y f S Z x d W 9 0 O y w m c X V v d D t T Z X J 2 Z X I u R G F 0 Y W J h c 2 V c X C 8 y L 1 N R T C 9 z b W l k c D I w N j M 2 M D t T S V N N R U Q v Z G J v L 0 x B X 0 x J Q k V S V E F E X 2 R l d F 9 T V U J T V E 9 D S y 5 7 a n V s M j J k b 2 4 s N z N 9 J n F 1 b 3 Q 7 L C Z x d W 9 0 O 1 N l c n Z l c i 5 E Y X R h Y m F z Z V x c L z I v U 1 F M L 3 N t a W R w M j A 2 M z Y w O 1 N J U 0 1 F R C 9 k Y m 8 v T E F f T E l C R V J U Q U R f Z G V 0 X 1 N V Q l N U T 0 N L L n t q d W w y M n Z l b m M s N z R 9 J n F 1 b 3 Q 7 L C Z x d W 9 0 O 1 N l c n Z l c i 5 E Y X R h Y m F z Z V x c L z I v U 1 F M L 3 N t a W R w M j A 2 M z Y w O 1 N J U 0 1 F R C 9 k Y m 8 v T E F f T E l C R V J U Q U R f Z G V 0 X 1 N V Q l N U T 0 N L L n t h Z 2 8 y M n Z 0 Y S w 3 N X 0 m c X V v d D s s J n F 1 b 3 Q 7 U 2 V y d m V y L k R h d G F i Y X N l X F w v M i 9 T U U w v c 2 1 p Z H A y M D Y z N j A 7 U 0 l T T U V E L 2 R i b y 9 M Q V 9 M S U J F U l R B R F 9 k Z X R f U 1 V C U 1 R P Q 0 s u e 2 F n b z I y c 2 l z L D c 2 f S Z x d W 9 0 O y w m c X V v d D t T Z X J 2 Z X I u R G F 0 Y W J h c 2 V c X C 8 y L 1 N R T C 9 z b W l k c D I w N j M 2 M D t T S V N N R U Q v Z G J v L 0 x B X 0 x J Q k V S V E F E X 2 R l d F 9 T V U J T V E 9 D S y 5 7 Y W d v M j J p b n Q s N z d 9 J n F 1 b 3 Q 7 L C Z x d W 9 0 O 1 N l c n Z l c i 5 E Y X R h Y m F z Z V x c L z I v U 1 F M L 3 N t a W R w M j A 2 M z Y w O 1 N J U 0 1 F R C 9 k Y m 8 v T E F f T E l C R V J U Q U R f Z G V 0 X 1 N V Q l N U T 0 N L L n t h Z 2 8 y M m R l Z i w 3 O H 0 m c X V v d D s s J n F 1 b 3 Q 7 U 2 V y d m V y L k R h d G F i Y X N l X F w v M i 9 T U U w v c 2 1 p Z H A y M D Y z N j A 7 U 0 l T T U V E L 2 R i b y 9 M Q V 9 M S U J F U l R B R F 9 k Z X R f U 1 V C U 1 R P Q 0 s u e 2 F n b z I y b 3 R y b y w 3 O X 0 m c X V v d D s s J n F 1 b 3 Q 7 U 2 V y d m V y L k R h d G F i Y X N l X F w v M i 9 T U U w v c 2 1 p Z H A y M D Y z N j A 7 U 0 l T T U V E L 2 R i b y 9 M Q V 9 M S U J F U l R B R F 9 k Z X R f U 1 V C U 1 R P Q 0 s u e 2 F n b z I y d G 9 0 L D g w f S Z x d W 9 0 O y w m c X V v d D t T Z X J 2 Z X I u R G F 0 Y W J h c 2 V c X C 8 y L 1 N R T C 9 z b W l k c D I w N j M 2 M D t T S V N N R U Q v Z G J v L 0 x B X 0 x J Q k V S V E F E X 2 R l d F 9 T V U J T V E 9 D S y 5 7 Y W d v M j J k b 2 4 s O D F 9 J n F 1 b 3 Q 7 L C Z x d W 9 0 O 1 N l c n Z l c i 5 E Y X R h Y m F z Z V x c L z I v U 1 F M L 3 N t a W R w M j A 2 M z Y w O 1 N J U 0 1 F R C 9 k Y m 8 v T E F f T E l C R V J U Q U R f Z G V 0 X 1 N V Q l N U T 0 N L L n t h Z 2 8 y M n Z l b m M s O D J 9 J n F 1 b 3 Q 7 L C Z x d W 9 0 O 1 N l c n Z l c i 5 E Y X R h Y m F z Z V x c L z I v U 1 F M L 3 N t a W R w M j A 2 M z Y w O 1 N J U 0 1 F R C 9 k Y m 8 v T E F f T E l C R V J U Q U R f Z G V 0 X 1 N V Q l N U T 0 N L L n t z Z X Q y M n Z 0 Y S w 4 M 3 0 m c X V v d D s s J n F 1 b 3 Q 7 U 2 V y d m V y L k R h d G F i Y X N l X F w v M i 9 T U U w v c 2 1 p Z H A y M D Y z N j A 7 U 0 l T T U V E L 2 R i b y 9 M Q V 9 M S U J F U l R B R F 9 k Z X R f U 1 V C U 1 R P Q 0 s u e 3 N l d D I y c 2 l z L D g 0 f S Z x d W 9 0 O y w m c X V v d D t T Z X J 2 Z X I u R G F 0 Y W J h c 2 V c X C 8 y L 1 N R T C 9 z b W l k c D I w N j M 2 M D t T S V N N R U Q v Z G J v L 0 x B X 0 x J Q k V S V E F E X 2 R l d F 9 T V U J T V E 9 D S y 5 7 c 2 V 0 M j J p b n Q s O D V 9 J n F 1 b 3 Q 7 L C Z x d W 9 0 O 1 N l c n Z l c i 5 E Y X R h Y m F z Z V x c L z I v U 1 F M L 3 N t a W R w M j A 2 M z Y w O 1 N J U 0 1 F R C 9 k Y m 8 v T E F f T E l C R V J U Q U R f Z G V 0 X 1 N V Q l N U T 0 N L L n t z Z X Q y M m R l Z i w 4 N n 0 m c X V v d D s s J n F 1 b 3 Q 7 U 2 V y d m V y L k R h d G F i Y X N l X F w v M i 9 T U U w v c 2 1 p Z H A y M D Y z N j A 7 U 0 l T T U V E L 2 R i b y 9 M Q V 9 M S U J F U l R B R F 9 k Z X R f U 1 V C U 1 R P Q 0 s u e 3 N l d D I y b 3 R y b y w 4 N 3 0 m c X V v d D s s J n F 1 b 3 Q 7 U 2 V y d m V y L k R h d G F i Y X N l X F w v M i 9 T U U w v c 2 1 p Z H A y M D Y z N j A 7 U 0 l T T U V E L 2 R i b y 9 M Q V 9 M S U J F U l R B R F 9 k Z X R f U 1 V C U 1 R P Q 0 s u e 3 N l d D I y d G 9 0 L D g 4 f S Z x d W 9 0 O y w m c X V v d D t T Z X J 2 Z X I u R G F 0 Y W J h c 2 V c X C 8 y L 1 N R T C 9 z b W l k c D I w N j M 2 M D t T S V N N R U Q v Z G J v L 0 x B X 0 x J Q k V S V E F E X 2 R l d F 9 T V U J T V E 9 D S y 5 7 c 2 V 0 M j J k b 2 4 s O D l 9 J n F 1 b 3 Q 7 L C Z x d W 9 0 O 1 N l c n Z l c i 5 E Y X R h Y m F z Z V x c L z I v U 1 F M L 3 N t a W R w M j A 2 M z Y w O 1 N J U 0 1 F R C 9 k Y m 8 v T E F f T E l C R V J U Q U R f Z G V 0 X 1 N V Q l N U T 0 N L L n t z Z X Q y M n Z l b m M s O T B 9 J n F 1 b 3 Q 7 L C Z x d W 9 0 O 1 N l c n Z l c i 5 E Y X R h Y m F z Z V x c L z I v U 1 F M L 3 N t a W R w M j A 2 M z Y w O 1 N J U 0 1 F R C 9 k Y m 8 v T E F f T E l C R V J U Q U R f Z G V 0 X 1 N V Q l N U T 0 N L L n t v Y 3 Q y M n Z 0 Y S w 5 M X 0 m c X V v d D s s J n F 1 b 3 Q 7 U 2 V y d m V y L k R h d G F i Y X N l X F w v M i 9 T U U w v c 2 1 p Z H A y M D Y z N j A 7 U 0 l T T U V E L 2 R i b y 9 M Q V 9 M S U J F U l R B R F 9 k Z X R f U 1 V C U 1 R P Q 0 s u e 2 9 j d D I y c 2 l z L D k y f S Z x d W 9 0 O y w m c X V v d D t T Z X J 2 Z X I u R G F 0 Y W J h c 2 V c X C 8 y L 1 N R T C 9 z b W l k c D I w N j M 2 M D t T S V N N R U Q v Z G J v L 0 x B X 0 x J Q k V S V E F E X 2 R l d F 9 T V U J T V E 9 D S y 5 7 b 2 N 0 M j J p b n Q s O T N 9 J n F 1 b 3 Q 7 L C Z x d W 9 0 O 1 N l c n Z l c i 5 E Y X R h Y m F z Z V x c L z I v U 1 F M L 3 N t a W R w M j A 2 M z Y w O 1 N J U 0 1 F R C 9 k Y m 8 v T E F f T E l C R V J U Q U R f Z G V 0 X 1 N V Q l N U T 0 N L L n t v Y 3 Q y M m R l Z i w 5 N H 0 m c X V v d D s s J n F 1 b 3 Q 7 U 2 V y d m V y L k R h d G F i Y X N l X F w v M i 9 T U U w v c 2 1 p Z H A y M D Y z N j A 7 U 0 l T T U V E L 2 R i b y 9 M Q V 9 M S U J F U l R B R F 9 k Z X R f U 1 V C U 1 R P Q 0 s u e 2 9 j d D I y b 3 R y b y w 5 N X 0 m c X V v d D s s J n F 1 b 3 Q 7 U 2 V y d m V y L k R h d G F i Y X N l X F w v M i 9 T U U w v c 2 1 p Z H A y M D Y z N j A 7 U 0 l T T U V E L 2 R i b y 9 M Q V 9 M S U J F U l R B R F 9 k Z X R f U 1 V C U 1 R P Q 0 s u e 2 9 j d D I y d G 9 0 L D k 2 f S Z x d W 9 0 O y w m c X V v d D t T Z X J 2 Z X I u R G F 0 Y W J h c 2 V c X C 8 y L 1 N R T C 9 z b W l k c D I w N j M 2 M D t T S V N N R U Q v Z G J v L 0 x B X 0 x J Q k V S V E F E X 2 R l d F 9 T V U J T V E 9 D S y 5 7 b 2 N 0 M j J k b 2 4 s O T d 9 J n F 1 b 3 Q 7 L C Z x d W 9 0 O 1 N l c n Z l c i 5 E Y X R h Y m F z Z V x c L z I v U 1 F M L 3 N t a W R w M j A 2 M z Y w O 1 N J U 0 1 F R C 9 k Y m 8 v T E F f T E l C R V J U Q U R f Z G V 0 X 1 N V Q l N U T 0 N L L n t v Y 3 Q y M n Z l b m M s O T h 9 J n F 1 b 3 Q 7 L C Z x d W 9 0 O 1 N l c n Z l c i 5 E Y X R h Y m F z Z V x c L z I v U 1 F M L 3 N t a W R w M j A 2 M z Y w O 1 N J U 0 1 F R C 9 k Y m 8 v T E F f T E l C R V J U Q U R f Z G V 0 X 1 N V Q l N U T 0 N L L n t u b 3 Y y M n Z 0 Y S w 5 O X 0 m c X V v d D s s J n F 1 b 3 Q 7 U 2 V y d m V y L k R h d G F i Y X N l X F w v M i 9 T U U w v c 2 1 p Z H A y M D Y z N j A 7 U 0 l T T U V E L 2 R i b y 9 M Q V 9 M S U J F U l R B R F 9 k Z X R f U 1 V C U 1 R P Q 0 s u e 2 5 v d j I y c 2 l z L D E w M H 0 m c X V v d D s s J n F 1 b 3 Q 7 U 2 V y d m V y L k R h d G F i Y X N l X F w v M i 9 T U U w v c 2 1 p Z H A y M D Y z N j A 7 U 0 l T T U V E L 2 R i b y 9 M Q V 9 M S U J F U l R B R F 9 k Z X R f U 1 V C U 1 R P Q 0 s u e 2 5 v d j I y a W 5 0 L D E w M X 0 m c X V v d D s s J n F 1 b 3 Q 7 U 2 V y d m V y L k R h d G F i Y X N l X F w v M i 9 T U U w v c 2 1 p Z H A y M D Y z N j A 7 U 0 l T T U V E L 2 R i b y 9 M Q V 9 M S U J F U l R B R F 9 k Z X R f U 1 V C U 1 R P Q 0 s u e 2 5 v d j I y Z G V m L D E w M n 0 m c X V v d D s s J n F 1 b 3 Q 7 U 2 V y d m V y L k R h d G F i Y X N l X F w v M i 9 T U U w v c 2 1 p Z H A y M D Y z N j A 7 U 0 l T T U V E L 2 R i b y 9 M Q V 9 M S U J F U l R B R F 9 k Z X R f U 1 V C U 1 R P Q 0 s u e 2 5 v d j I y b 3 R y b y w x M D N 9 J n F 1 b 3 Q 7 L C Z x d W 9 0 O 1 N l c n Z l c i 5 E Y X R h Y m F z Z V x c L z I v U 1 F M L 3 N t a W R w M j A 2 M z Y w O 1 N J U 0 1 F R C 9 k Y m 8 v T E F f T E l C R V J U Q U R f Z G V 0 X 1 N V Q l N U T 0 N L L n t u b 3 Y y M n R v d C w x M D R 9 J n F 1 b 3 Q 7 L C Z x d W 9 0 O 1 N l c n Z l c i 5 E Y X R h Y m F z Z V x c L z I v U 1 F M L 3 N t a W R w M j A 2 M z Y w O 1 N J U 0 1 F R C 9 k Y m 8 v T E F f T E l C R V J U Q U R f Z G V 0 X 1 N V Q l N U T 0 N L L n t u b 3 Y y M m R v b i w x M D V 9 J n F 1 b 3 Q 7 L C Z x d W 9 0 O 1 N l c n Z l c i 5 E Y X R h Y m F z Z V x c L z I v U 1 F M L 3 N t a W R w M j A 2 M z Y w O 1 N J U 0 1 F R C 9 k Y m 8 v T E F f T E l C R V J U Q U R f Z G V 0 X 1 N V Q l N U T 0 N L L n t u b 3 Y y M n Z l b m M s M T A 2 f S Z x d W 9 0 O y w m c X V v d D t T Z X J 2 Z X I u R G F 0 Y W J h c 2 V c X C 8 y L 1 N R T C 9 z b W l k c D I w N j M 2 M D t T S V N N R U Q v Z G J v L 0 x B X 0 x J Q k V S V E F E X 2 R l d F 9 T V U J T V E 9 D S y 5 7 Z G l j M j J 2 d G E s M T A 3 f S Z x d W 9 0 O y w m c X V v d D t T Z X J 2 Z X I u R G F 0 Y W J h c 2 V c X C 8 y L 1 N R T C 9 z b W l k c D I w N j M 2 M D t T S V N N R U Q v Z G J v L 0 x B X 0 x J Q k V S V E F E X 2 R l d F 9 T V U J T V E 9 D S y 5 7 Z G l j M j J z a X M s M T A 4 f S Z x d W 9 0 O y w m c X V v d D t T Z X J 2 Z X I u R G F 0 Y W J h c 2 V c X C 8 y L 1 N R T C 9 z b W l k c D I w N j M 2 M D t T S V N N R U Q v Z G J v L 0 x B X 0 x J Q k V S V E F E X 2 R l d F 9 T V U J T V E 9 D S y 5 7 Z G l j M j J p b n Q s M T A 5 f S Z x d W 9 0 O y w m c X V v d D t T Z X J 2 Z X I u R G F 0 Y W J h c 2 V c X C 8 y L 1 N R T C 9 z b W l k c D I w N j M 2 M D t T S V N N R U Q v Z G J v L 0 x B X 0 x J Q k V S V E F E X 2 R l d F 9 T V U J T V E 9 D S y 5 7 Z G l j M j J k Z W Y s M T E w f S Z x d W 9 0 O y w m c X V v d D t T Z X J 2 Z X I u R G F 0 Y W J h c 2 V c X C 8 y L 1 N R T C 9 z b W l k c D I w N j M 2 M D t T S V N N R U Q v Z G J v L 0 x B X 0 x J Q k V S V E F E X 2 R l d F 9 T V U J T V E 9 D S y 5 7 Z G l j M j J v d H J v L D E x M X 0 m c X V v d D s s J n F 1 b 3 Q 7 U 2 V y d m V y L k R h d G F i Y X N l X F w v M i 9 T U U w v c 2 1 p Z H A y M D Y z N j A 7 U 0 l T T U V E L 2 R i b y 9 M Q V 9 M S U J F U l R B R F 9 k Z X R f U 1 V C U 1 R P Q 0 s u e 2 R p Y z I y d G 9 0 L D E x M n 0 m c X V v d D s s J n F 1 b 3 Q 7 U 2 V y d m V y L k R h d G F i Y X N l X F w v M i 9 T U U w v c 2 1 p Z H A y M D Y z N j A 7 U 0 l T T U V E L 2 R i b y 9 M Q V 9 M S U J F U l R B R F 9 k Z X R f U 1 V C U 1 R P Q 0 s u e 2 R p Y z I y Z G 9 u L D E x M 3 0 m c X V v d D s s J n F 1 b 3 Q 7 U 2 V y d m V y L k R h d G F i Y X N l X F w v M i 9 T U U w v c 2 1 p Z H A y M D Y z N j A 7 U 0 l T T U V E L 2 R i b y 9 M Q V 9 M S U J F U l R B R F 9 k Z X R f U 1 V C U 1 R P Q 0 s u e 2 R p Y z I y d m V u Y y w x M T R 9 J n F 1 b 3 Q 7 L C Z x d W 9 0 O 1 N l c n Z l c i 5 E Y X R h Y m F z Z V x c L z I v U 1 F M L 3 N t a W R w M j A 2 M z Y w O 1 N J U 0 1 F R C 9 k Y m 8 v T E F f T E l C R V J U Q U R f Z G V 0 X 1 N V Q l N U T 0 N L L n t l b m U y M 3 Z 0 Y S w x M T V 9 J n F 1 b 3 Q 7 L C Z x d W 9 0 O 1 N l c n Z l c i 5 E Y X R h Y m F z Z V x c L z I v U 1 F M L 3 N t a W R w M j A 2 M z Y w O 1 N J U 0 1 F R C 9 k Y m 8 v T E F f T E l C R V J U Q U R f Z G V 0 X 1 N V Q l N U T 0 N L L n t l b m U y M 3 N p c y w x M T Z 9 J n F 1 b 3 Q 7 L C Z x d W 9 0 O 1 N l c n Z l c i 5 E Y X R h Y m F z Z V x c L z I v U 1 F M L 3 N t a W R w M j A 2 M z Y w O 1 N J U 0 1 F R C 9 k Y m 8 v T E F f T E l C R V J U Q U R f Z G V 0 X 1 N V Q l N U T 0 N L L n t l b m U y M 2 l u d C w x M T d 9 J n F 1 b 3 Q 7 L C Z x d W 9 0 O 1 N l c n Z l c i 5 E Y X R h Y m F z Z V x c L z I v U 1 F M L 3 N t a W R w M j A 2 M z Y w O 1 N J U 0 1 F R C 9 k Y m 8 v T E F f T E l C R V J U Q U R f Z G V 0 X 1 N V Q l N U T 0 N L L n t l b m U y M 2 R l Z i w x M T h 9 J n F 1 b 3 Q 7 L C Z x d W 9 0 O 1 N l c n Z l c i 5 E Y X R h Y m F z Z V x c L z I v U 1 F M L 3 N t a W R w M j A 2 M z Y w O 1 N J U 0 1 F R C 9 k Y m 8 v T E F f T E l C R V J U Q U R f Z G V 0 X 1 N V Q l N U T 0 N L L n t l b m U y M 2 9 0 c m 8 s M T E 5 f S Z x d W 9 0 O y w m c X V v d D t T Z X J 2 Z X I u R G F 0 Y W J h c 2 V c X C 8 y L 1 N R T C 9 z b W l k c D I w N j M 2 M D t T S V N N R U Q v Z G J v L 0 x B X 0 x J Q k V S V E F E X 2 R l d F 9 T V U J T V E 9 D S y 5 7 Z W 5 l M j N 0 b 3 Q s M T I w f S Z x d W 9 0 O y w m c X V v d D t T Z X J 2 Z X I u R G F 0 Y W J h c 2 V c X C 8 y L 1 N R T C 9 z b W l k c D I w N j M 2 M D t T S V N N R U Q v Z G J v L 0 x B X 0 x J Q k V S V E F E X 2 R l d F 9 T V U J T V E 9 D S y 5 7 Z W 5 l M j N k b 2 4 s M T I x f S Z x d W 9 0 O y w m c X V v d D t T Z X J 2 Z X I u R G F 0 Y W J h c 2 V c X C 8 y L 1 N R T C 9 z b W l k c D I w N j M 2 M D t T S V N N R U Q v Z G J v L 0 x B X 0 x J Q k V S V E F E X 2 R l d F 9 T V U J T V E 9 D S y 5 7 Z W 5 l M j N 2 Z W 5 j L D E y M n 0 m c X V v d D s s J n F 1 b 3 Q 7 U 2 V y d m V y L k R h d G F i Y X N l X F w v M i 9 T U U w v c 2 1 p Z H A y M D Y z N j A 7 U 0 l T T U V E L 2 R i b y 9 M Q V 9 M S U J F U l R B R F 9 k Z X R f U 1 V C U 1 R P Q 0 s u e 3 N h b G R v L D E y M 3 0 m c X V v d D s s J n F 1 b 3 Q 7 U 2 V y d m V y L k R h d G F i Y X N l X F w v M i 9 T U U w v c 2 1 p Z H A y M D Y z N j A 7 U 0 l T T U V E L 2 R i b y 9 M Q V 9 M S U J F U l R B R F 9 k Z X R f U 1 V C U 1 R P Q 0 s u e 3 B y Z W N p b y w x M j R 9 J n F 1 b 3 Q 7 L C Z x d W 9 0 O 1 N l c n Z l c i 5 E Y X R h Y m F z Z V x c L z I v U 1 F M L 3 N t a W R w M j A 2 M z Y w O 1 N J U 0 1 F R C 9 k Y m 8 v T E F f T E l C R V J U Q U R f Z G V 0 X 1 N V Q l N U T 0 N L L n t p b m d y Z S w x M j V 9 J n F 1 b 3 Q 7 L C Z x d W 9 0 O 1 N l c n Z l c i 5 E Y X R h Y m F z Z V x c L z I v U 1 F M L 3 N t a W R w M j A 2 M z Y w O 1 N J U 0 1 F R C 9 k Y m 8 v T E F f T E l C R V J U Q U R f Z G V 0 X 1 N V Q l N U T 0 N L L n t y Z W l u Z 3 J l L D E y N n 0 m c X V v d D s s J n F 1 b 3 Q 7 U 2 V y d m V y L k R h d G F i Y X N l X F w v M i 9 T U U w v c 2 1 p Z H A y M D Y z N j A 7 U 0 l T T U V E L 2 R i b y 9 M Q V 9 M S U J F U l R B R F 9 k Z X R f U 1 V C U 1 R P Q 0 s u e 2 R p c 3 R y a S w x M j d 9 J n F 1 b 3 Q 7 L C Z x d W 9 0 O 1 N l c n Z l c i 5 E Y X R h Y m F z Z V x c L z I v U 1 F M L 3 N t a W R w M j A 2 M z Y w O 1 N J U 0 1 F R C 9 k Y m 8 v T E F f T E l C R V J U Q U R f Z G V 0 X 1 N V Q l N U T 0 N L L n t m Z W N o Y V 9 2 Z W 5 j L D E y O H 0 m c X V v d D s s J n F 1 b 3 Q 7 U 2 V y d m V y L k R h d G F i Y X N l X F w v M i 9 T U U w v c 2 1 p Z H A y M D Y z N j A 7 U 0 l T T U V E L 2 R i b y 9 M Q V 9 M S U J F U l R B R F 9 k Z X R f U 1 V C U 1 R P Q 0 s u e 2 1 l c 2 F u b y w x M j l 9 J n F 1 b 3 Q 7 L C Z x d W 9 0 O 1 N l c n Z l c i 5 E Y X R h Y m F z Z V x c L z I v U 1 F M L 3 N t a W R w M j A 2 M z Y w O 1 N J U 0 1 F R C 9 k Y m 8 v T E F f T E l C R V J U Q U R f Z G V 0 X 1 N V Q l N U T 0 N L L n t z d G t f c 2 l z b W V k L D E z M H 0 m c X V v d D s s J n F 1 b 3 Q 7 U 2 V y d m V y L k R h d G F i Y X N l X F w v M i 9 T U U w v c 2 1 p Z H A y M D Y z N j A 7 U 0 l T T U V E L 2 R i b y 9 M Q V 9 M S U J F U l R B R F 9 k Z X R f U 1 V C U 1 R P Q 0 s u e 3 N 0 a 1 9 k b 2 5 h L D E z M X 0 m c X V v d D s s J n F 1 b 3 Q 7 U 2 V y d m V y L k R h d G F i Y X N l X F w v M i 9 T U U w v c 2 1 p Z H A y M D Y z N j A 7 U 0 l T T U V E L 2 R i b y 9 M Q V 9 M S U J F U l R B R F 9 k Z X R f U 1 V C U 1 R P Q 0 s u e 2 N v b l 9 z a X N t Z W Q s M T M y f S Z x d W 9 0 O y w m c X V v d D t T Z X J 2 Z X I u R G F 0 Y W J h c 2 V c X C 8 y L 1 N R T C 9 z b W l k c D I w N j M 2 M D t T S V N N R U Q v Z G J v L 0 x B X 0 x J Q k V S V E F E X 2 R l d F 9 T V U J T V E 9 D S y 5 7 Y 2 9 u X 2 R v b m E s M T M z f S Z x d W 9 0 O y w m c X V v d D t T Z X J 2 Z X I u R G F 0 Y W J h c 2 V c X C 8 y L 1 N R T C 9 z b W l k c D I w N j M 2 M D t T S V N N R U Q v Z G J v L 0 x B X 0 x J Q k V S V E F E X 2 R l d F 9 T V U J T V E 9 D S y 5 7 c 3 R v Y 2 t f d G 9 0 L D E z N H 0 m c X V v d D s s J n F 1 b 3 Q 7 U 2 V y d m V y L k R h d G F i Y X N l X F w v M i 9 T U U w v c 2 1 p Z H A y M D Y z N j A 7 U 0 l T T U V E L 2 R i b y 9 M Q V 9 M S U J F U l R B R F 9 k Z X R f U 1 V C U 1 R P Q 0 s u e 2 N v b n N f d G 9 0 L D E z N X 0 m c X V v d D s s J n F 1 b 3 Q 7 U 2 V y d m V y L k R h d G F i Y X N l X F w v M i 9 T U U w v c 2 1 p Z H A y M D Y z N j A 7 U 0 l T T U V E L 2 R i b y 9 M Q V 9 M S U J F U l R B R F 9 k Z X R f U 1 V C U 1 R P Q 0 s u e 2 N w Y S w x M z Z 9 J n F 1 b 3 Q 7 L C Z x d W 9 0 O 1 N l c n Z l c i 5 E Y X R h Y m F z Z V x c L z I v U 1 F M L 3 N t a W R w M j A 2 M z Y w O 1 N J U 0 1 F R C 9 k Y m 8 v T E F f T E l C R V J U Q U R f Z G V 0 X 1 N V Q l N U T 0 N L L n t k a X N w L D E z N 3 0 m c X V v d D s s J n F 1 b 3 Q 7 U 2 V y d m V y L k R h d G F i Y X N l X F w v M i 9 T U U w v c 2 1 p Z H A y M D Y z N j A 7 U 0 l T T U V E L 2 R i b y 9 M Q V 9 M S U J F U l R B R F 9 k Z X R f U 1 V C U 1 R P Q 0 s u e 2 l u Z G l j Y W R v c i w x M z h 9 J n F 1 b 3 Q 7 L C Z x d W 9 0 O 1 N l c n Z l c i 5 E Y X R h Y m F z Z V x c L z I v U 1 F M L 3 N t a W R w M j A 2 M z Y w O 1 N J U 0 1 F R C 9 k Y m 8 v T E F f T E l C R V J U Q U R f Z G V 0 X 1 N V Q l N U T 0 N L L n t z d G t f Y W x t c 3 R r L D E z O X 0 m c X V v d D s s J n F 1 b 3 Q 7 U 2 V y d m V y L k R h d G F i Y X N l X F w v M i 9 T U U w v c 2 1 p Z H A y M D Y z N j A 7 U 0 l T T U V E L 2 R i b y 9 M Q V 9 M S U J F U l R B R F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I p L 2 R i b 1 9 M Q V 9 M S U J F U l R B R F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M z I 6 N D U u M T g y O D A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z k 5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C 5 7 Y 2 9 k a W d v X 2 V q Z S w w f S Z x d W 9 0 O y w m c X V v d D t T Z X J 2 Z X I u R G F 0 Y W J h c 2 V c X C 8 y L 1 N R T C 9 z b W l k c D I w N j M 2 M D t T S V N N R U Q v Z G J v L 0 x B X 0 x J Q k V S V E F E X 2 R l d C 5 7 b m 9 t Y n J l X 2 V q Z S w x f S Z x d W 9 0 O y w m c X V v d D t T Z X J 2 Z X I u R G F 0 Y W J h c 2 V c X C 8 y L 1 N R T C 9 z b W l k c D I w N j M 2 M D t T S V N N R U Q v Z G J v L 0 x B X 0 x J Q k V S V E F E X 2 R l d C 5 7 Y 2 9 k Z G l z Y S w y f S Z x d W 9 0 O y w m c X V v d D t T Z X J 2 Z X I u R G F 0 Y W J h c 2 V c X C 8 y L 1 N R T C 9 z b W l k c D I w N j M 2 M D t T S V N N R U Q v Z G J v L 0 x B X 0 x J Q k V S V E F E X 2 R l d C 5 7 b m 9 t Z G l z Y S w z f S Z x d W 9 0 O y w m c X V v d D t T Z X J 2 Z X I u R G F 0 Y W J h c 2 V c X C 8 y L 1 N R T C 9 z b W l k c D I w N j M 2 M D t T S V N N R U Q v Z G J v L 0 x B X 0 x J Q k V S V E F E X 2 R l d C 5 7 Y 2 9 k c m V k L D R 9 J n F 1 b 3 Q 7 L C Z x d W 9 0 O 1 N l c n Z l c i 5 E Y X R h Y m F z Z V x c L z I v U 1 F M L 3 N t a W R w M j A 2 M z Y w O 1 N J U 0 1 F R C 9 k Y m 8 v T E F f T E l C R V J U Q U R f Z G V 0 L n t y Z W Q s N X 0 m c X V v d D s s J n F 1 b 3 Q 7 U 2 V y d m V y L k R h d G F i Y X N l X F w v M i 9 T U U w v c 2 1 p Z H A y M D Y z N j A 7 U 0 l T T U V E L 2 R i b y 9 M Q V 9 M S U J F U l R B R F 9 k Z X Q u e 2 N v Z G 1 l Z i w 2 f S Z x d W 9 0 O y w m c X V v d D t T Z X J 2 Z X I u R G F 0 Y W J h c 2 V c X C 8 y L 1 N R T C 9 z b W l k c D I w N j M 2 M D t T S V N N R U Q v Z G J v L 0 x B X 0 x J Q k V S V E F E X 2 R l d C 5 7 d W V t Z W Y s N 3 0 m c X V v d D s s J n F 1 b 3 Q 7 U 2 V y d m V y L k R h d G F i Y X N l X F w v M i 9 T U U w v c 2 1 p Z H A y M D Y z N j A 7 U 0 l T T U V E L 2 R i b y 9 M Q V 9 M S U J F U l R B R F 9 k Z X Q u e 2 N v Z G l n b 1 9 w c m U s O H 0 m c X V v d D s s J n F 1 b 3 Q 7 U 2 V y d m V y L k R h d G F i Y X N l X F w v M i 9 T U U w v c 2 1 p Z H A y M D Y z N j A 7 U 0 l T T U V E L 2 R i b y 9 M Q V 9 M S U J F U l R B R F 9 k Z X Q u e 2 V z d G F i b G V j L D l 9 J n F 1 b 3 Q 7 L C Z x d W 9 0 O 1 N l c n Z l c i 5 E Y X R h Y m F z Z V x c L z I v U 1 F M L 3 N t a W R w M j A 2 M z Y w O 1 N J U 0 1 F R C 9 k Y m 8 v T E F f T E l C R V J U Q U R f Z G V 0 L n t 0 a X B v L D E w f S Z x d W 9 0 O y w m c X V v d D t T Z X J 2 Z X I u R G F 0 Y W J h c 2 V c X C 8 y L 1 N R T C 9 z b W l k c D I w N j M 2 M D t T S V N N R U Q v Z G J v L 0 x B X 0 x J Q k V S V E F E X 2 R l d C 5 7 Q 0 F U R U d P U k l B L D E x f S Z x d W 9 0 O y w m c X V v d D t T Z X J 2 Z X I u R G F 0 Y W J h c 2 V c X C 8 y L 1 N R T C 9 z b W l k c D I w N j M 2 M D t T S V N N R U Q v Z G J v L 0 x B X 0 x J Q k V S V E F E X 2 R l d C 5 7 Z X N 0 X 2 F j d C w x M n 0 m c X V v d D s s J n F 1 b 3 Q 7 U 2 V y d m V y L k R h d G F i Y X N l X F w v M i 9 T U U w v c 2 1 p Z H A y M D Y z N j A 7 U 0 l T T U V E L 2 R i b y 9 M Q V 9 M S U J F U l R B R F 9 k Z X Q u e 3 V l L D E z f S Z x d W 9 0 O y w m c X V v d D t T Z X J 2 Z X I u R G F 0 Y W J h c 2 V c X C 8 y L 1 N R T C 9 z b W l k c D I w N j M 2 M D t T S V N N R U Q v Z G J v L 0 x B X 0 x J Q k V S V E F E X 2 R l d C 5 7 c X V p b n R p b C w x N H 0 m c X V v d D s s J n F 1 b 3 Q 7 U 2 V y d m V y L k R h d G F i Y X N l X F w v M i 9 T U U w v c 2 1 p Z H A y M D Y z N j A 7 U 0 l T T U V E L 2 R i b y 9 M Q V 9 M S U J F U l R B R F 9 k Z X Q u e 3 Z y Y W V t L D E 1 f S Z x d W 9 0 O y w m c X V v d D t T Z X J 2 Z X I u R G F 0 Y W J h c 2 V c X C 8 y L 1 N R T C 9 z b W l k c D I w N j M 2 M D t T S V N N R U Q v Z G J v L 0 x B X 0 x J Q k V S V E F E X 2 R l d C 5 7 Z X V y b 3 A s M T Z 9 J n F 1 b 3 Q 7 L C Z x d W 9 0 O 1 N l c n Z l c i 5 E Y X R h Y m F z Z V x c L z I v U 1 F M L 3 N t a W R w M j A 2 M z Y w O 1 N J U 0 1 F R C 9 k Y m 8 v T E F f T E l C R V J U Q U R f Z G V 0 L n t p b m R p Z y w x N 3 0 m c X V v d D s s J n F 1 b 3 Q 7 U 2 V y d m V y L k R h d G F i Y X N l X F w v M i 9 T U U w v c 2 1 p Z H A y M D Y z N j A 7 U 0 l T T U V E L 2 R i b y 9 M Q V 9 M S U J F U l R B R F 9 k Z X Q u e 2 N v Z G l n b 1 9 t Z W Q s M T h 9 J n F 1 b 3 Q 7 L C Z x d W 9 0 O 1 N l c n Z l c i 5 E Y X R h Y m F z Z V x c L z I v U 1 F M L 3 N t a W R w M j A 2 M z Y w O 1 N J U 0 1 F R C 9 k Y m 8 v T E F f T E l C R V J U Q U R f Z G V 0 L n t u b 2 1 i c m V f b W V k L D E 5 f S Z x d W 9 0 O y w m c X V v d D t T Z X J 2 Z X I u R G F 0 Y W J h c 2 V c X C 8 y L 1 N R T C 9 z b W l k c D I w N j M 2 M D t T S V N N R U Q v Z G J v L 0 x B X 0 x J Q k V S V E F E X 2 R l d C 5 7 Z m 9 y b W F m L D I w f S Z x d W 9 0 O y w m c X V v d D t T Z X J 2 Z X I u R G F 0 Y W J h c 2 V c X C 8 y L 1 N R T C 9 z b W l k c D I w N j M 2 M D t T S V N N R U Q v Z G J v L 0 x B X 0 x J Q k V S V E F E X 2 R l d C 5 7 d G l w b 2 1 l Z C w y M X 0 m c X V v d D s s J n F 1 b 3 Q 7 U 2 V y d m V y L k R h d G F i Y X N l X F w v M i 9 T U U w v c 2 1 p Z H A y M D Y z N j A 7 U 0 l T T U V E L 2 R i b y 9 M Q V 9 M S U J F U l R B R F 9 k Z X Q u e 3 N 1 Y n R p c G 8 s M j J 9 J n F 1 b 3 Q 7 L C Z x d W 9 0 O 1 N l c n Z l c i 5 E Y X R h Y m F z Z V x c L z I v U 1 F M L 3 N t a W R w M j A 2 M z Y w O 1 N J U 0 1 F R C 9 k Y m 8 v T E F f T E l C R V J U Q U R f Z G V 0 L n t O b 2 1 z d W J 0 a X B v L D I z f S Z x d W 9 0 O y w m c X V v d D t T Z X J 2 Z X I u R G F 0 Y W J h c 2 V c X C 8 y L 1 N R T C 9 z b W l k c D I w N j M 2 M D t T S V N N R U Q v Z G J v L 0 x B X 0 x J Q k V S V E F E X 2 R l d C 5 7 c G V 0 a X R v c m l v L D I 0 f S Z x d W 9 0 O y w m c X V v d D t T Z X J 2 Z X I u R G F 0 Y W J h c 2 V c X C 8 y L 1 N R T C 9 z b W l k c D I w N j M 2 M D t T S V N N R U Q v Z G J v L 0 x B X 0 x J Q k V S V E F E X 2 R l d C 5 7 Z X N 0 c m F 0 Z W d p Y y w y N X 0 m c X V v d D s s J n F 1 b 3 Q 7 U 2 V y d m V y L k R h d G F i Y X N l X F w v M i 9 T U U w v c 2 1 p Z H A y M D Y z N j A 7 U 0 l T T U V E L 2 R i b y 9 M Q V 9 M S U J F U l R B R F 9 k Z X Q u e 3 R p c H N 1 b S w y N n 0 m c X V v d D s s J n F 1 b 3 Q 7 U 2 V y d m V y L k R h d G F i Y X N l X F w v M i 9 T U U w v c 2 1 p Z H A y M D Y z N j A 7 U 0 l T T U V E L 2 R i b y 9 M Q V 9 M S U J F U l R B R F 9 k Z X Q u e 2 1 h c j I y d n R h L D I 3 f S Z x d W 9 0 O y w m c X V v d D t T Z X J 2 Z X I u R G F 0 Y W J h c 2 V c X C 8 y L 1 N R T C 9 z b W l k c D I w N j M 2 M D t T S V N N R U Q v Z G J v L 0 x B X 0 x J Q k V S V E F E X 2 R l d C 5 7 b W F y M j J z a X M s M j h 9 J n F 1 b 3 Q 7 L C Z x d W 9 0 O 1 N l c n Z l c i 5 E Y X R h Y m F z Z V x c L z I v U 1 F M L 3 N t a W R w M j A 2 M z Y w O 1 N J U 0 1 F R C 9 k Y m 8 v T E F f T E l C R V J U Q U R f Z G V 0 L n t t Y X I y M m l u d C w y O X 0 m c X V v d D s s J n F 1 b 3 Q 7 U 2 V y d m V y L k R h d G F i Y X N l X F w v M i 9 T U U w v c 2 1 p Z H A y M D Y z N j A 7 U 0 l T T U V E L 2 R i b y 9 M Q V 9 M S U J F U l R B R F 9 k Z X Q u e 2 1 h c j I y Z G V m L D M w f S Z x d W 9 0 O y w m c X V v d D t T Z X J 2 Z X I u R G F 0 Y W J h c 2 V c X C 8 y L 1 N R T C 9 z b W l k c D I w N j M 2 M D t T S V N N R U Q v Z G J v L 0 x B X 0 x J Q k V S V E F E X 2 R l d C 5 7 b W F y M j J v d H J v L D M x f S Z x d W 9 0 O y w m c X V v d D t T Z X J 2 Z X I u R G F 0 Y W J h c 2 V c X C 8 y L 1 N R T C 9 z b W l k c D I w N j M 2 M D t T S V N N R U Q v Z G J v L 0 x B X 0 x J Q k V S V E F E X 2 R l d C 5 7 b W F y M j J 0 b 3 Q s M z J 9 J n F 1 b 3 Q 7 L C Z x d W 9 0 O 1 N l c n Z l c i 5 E Y X R h Y m F z Z V x c L z I v U 1 F M L 3 N t a W R w M j A 2 M z Y w O 1 N J U 0 1 F R C 9 k Y m 8 v T E F f T E l C R V J U Q U R f Z G V 0 L n t t Y X I y M m R v b i w z M 3 0 m c X V v d D s s J n F 1 b 3 Q 7 U 2 V y d m V y L k R h d G F i Y X N l X F w v M i 9 T U U w v c 2 1 p Z H A y M D Y z N j A 7 U 0 l T T U V E L 2 R i b y 9 M Q V 9 M S U J F U l R B R F 9 k Z X Q u e 2 1 h c j I y d m V u Y y w z N H 0 m c X V v d D s s J n F 1 b 3 Q 7 U 2 V y d m V y L k R h d G F i Y X N l X F w v M i 9 T U U w v c 2 1 p Z H A y M D Y z N j A 7 U 0 l T T U V E L 2 R i b y 9 M Q V 9 M S U J F U l R B R F 9 k Z X Q u e 2 F i c j I y d n R h L D M 1 f S Z x d W 9 0 O y w m c X V v d D t T Z X J 2 Z X I u R G F 0 Y W J h c 2 V c X C 8 y L 1 N R T C 9 z b W l k c D I w N j M 2 M D t T S V N N R U Q v Z G J v L 0 x B X 0 x J Q k V S V E F E X 2 R l d C 5 7 Y W J y M j J z a X M s M z Z 9 J n F 1 b 3 Q 7 L C Z x d W 9 0 O 1 N l c n Z l c i 5 E Y X R h Y m F z Z V x c L z I v U 1 F M L 3 N t a W R w M j A 2 M z Y w O 1 N J U 0 1 F R C 9 k Y m 8 v T E F f T E l C R V J U Q U R f Z G V 0 L n t h Y n I y M m l u d C w z N 3 0 m c X V v d D s s J n F 1 b 3 Q 7 U 2 V y d m V y L k R h d G F i Y X N l X F w v M i 9 T U U w v c 2 1 p Z H A y M D Y z N j A 7 U 0 l T T U V E L 2 R i b y 9 M Q V 9 M S U J F U l R B R F 9 k Z X Q u e 2 F i c j I y Z G V m L D M 4 f S Z x d W 9 0 O y w m c X V v d D t T Z X J 2 Z X I u R G F 0 Y W J h c 2 V c X C 8 y L 1 N R T C 9 z b W l k c D I w N j M 2 M D t T S V N N R U Q v Z G J v L 0 x B X 0 x J Q k V S V E F E X 2 R l d C 5 7 Y W J y M j J v d H J v L D M 5 f S Z x d W 9 0 O y w m c X V v d D t T Z X J 2 Z X I u R G F 0 Y W J h c 2 V c X C 8 y L 1 N R T C 9 z b W l k c D I w N j M 2 M D t T S V N N R U Q v Z G J v L 0 x B X 0 x J Q k V S V E F E X 2 R l d C 5 7 Y W J y M j J 0 b 3 Q s N D B 9 J n F 1 b 3 Q 7 L C Z x d W 9 0 O 1 N l c n Z l c i 5 E Y X R h Y m F z Z V x c L z I v U 1 F M L 3 N t a W R w M j A 2 M z Y w O 1 N J U 0 1 F R C 9 k Y m 8 v T E F f T E l C R V J U Q U R f Z G V 0 L n t h Y n I y M m R v b i w 0 M X 0 m c X V v d D s s J n F 1 b 3 Q 7 U 2 V y d m V y L k R h d G F i Y X N l X F w v M i 9 T U U w v c 2 1 p Z H A y M D Y z N j A 7 U 0 l T T U V E L 2 R i b y 9 M Q V 9 M S U J F U l R B R F 9 k Z X Q u e 2 F i c j I y d m V u Y y w 0 M n 0 m c X V v d D s s J n F 1 b 3 Q 7 U 2 V y d m V y L k R h d G F i Y X N l X F w v M i 9 T U U w v c 2 1 p Z H A y M D Y z N j A 7 U 0 l T T U V E L 2 R i b y 9 M Q V 9 M S U J F U l R B R F 9 k Z X Q u e 2 1 h e T I y d n R h L D Q z f S Z x d W 9 0 O y w m c X V v d D t T Z X J 2 Z X I u R G F 0 Y W J h c 2 V c X C 8 y L 1 N R T C 9 z b W l k c D I w N j M 2 M D t T S V N N R U Q v Z G J v L 0 x B X 0 x J Q k V S V E F E X 2 R l d C 5 7 b W F 5 M j J z a X M s N D R 9 J n F 1 b 3 Q 7 L C Z x d W 9 0 O 1 N l c n Z l c i 5 E Y X R h Y m F z Z V x c L z I v U 1 F M L 3 N t a W R w M j A 2 M z Y w O 1 N J U 0 1 F R C 9 k Y m 8 v T E F f T E l C R V J U Q U R f Z G V 0 L n t t Y X k y M m l u d C w 0 N X 0 m c X V v d D s s J n F 1 b 3 Q 7 U 2 V y d m V y L k R h d G F i Y X N l X F w v M i 9 T U U w v c 2 1 p Z H A y M D Y z N j A 7 U 0 l T T U V E L 2 R i b y 9 M Q V 9 M S U J F U l R B R F 9 k Z X Q u e 2 1 h e T I y Z G V m L D Q 2 f S Z x d W 9 0 O y w m c X V v d D t T Z X J 2 Z X I u R G F 0 Y W J h c 2 V c X C 8 y L 1 N R T C 9 z b W l k c D I w N j M 2 M D t T S V N N R U Q v Z G J v L 0 x B X 0 x J Q k V S V E F E X 2 R l d C 5 7 b W F 5 M j J v d H J v L D Q 3 f S Z x d W 9 0 O y w m c X V v d D t T Z X J 2 Z X I u R G F 0 Y W J h c 2 V c X C 8 y L 1 N R T C 9 z b W l k c D I w N j M 2 M D t T S V N N R U Q v Z G J v L 0 x B X 0 x J Q k V S V E F E X 2 R l d C 5 7 b W F 5 M j J 0 b 3 Q s N D h 9 J n F 1 b 3 Q 7 L C Z x d W 9 0 O 1 N l c n Z l c i 5 E Y X R h Y m F z Z V x c L z I v U 1 F M L 3 N t a W R w M j A 2 M z Y w O 1 N J U 0 1 F R C 9 k Y m 8 v T E F f T E l C R V J U Q U R f Z G V 0 L n t t Y X k y M m R v b i w 0 O X 0 m c X V v d D s s J n F 1 b 3 Q 7 U 2 V y d m V y L k R h d G F i Y X N l X F w v M i 9 T U U w v c 2 1 p Z H A y M D Y z N j A 7 U 0 l T T U V E L 2 R i b y 9 M Q V 9 M S U J F U l R B R F 9 k Z X Q u e 2 1 h e T I y d m V u Y y w 1 M H 0 m c X V v d D s s J n F 1 b 3 Q 7 U 2 V y d m V y L k R h d G F i Y X N l X F w v M i 9 T U U w v c 2 1 p Z H A y M D Y z N j A 7 U 0 l T T U V E L 2 R i b y 9 M Q V 9 M S U J F U l R B R F 9 k Z X Q u e 2 p 1 b j I y d n R h L D U x f S Z x d W 9 0 O y w m c X V v d D t T Z X J 2 Z X I u R G F 0 Y W J h c 2 V c X C 8 y L 1 N R T C 9 z b W l k c D I w N j M 2 M D t T S V N N R U Q v Z G J v L 0 x B X 0 x J Q k V S V E F E X 2 R l d C 5 7 a n V u M j J z a X M s N T J 9 J n F 1 b 3 Q 7 L C Z x d W 9 0 O 1 N l c n Z l c i 5 E Y X R h Y m F z Z V x c L z I v U 1 F M L 3 N t a W R w M j A 2 M z Y w O 1 N J U 0 1 F R C 9 k Y m 8 v T E F f T E l C R V J U Q U R f Z G V 0 L n t q d W 4 y M m l u d C w 1 M 3 0 m c X V v d D s s J n F 1 b 3 Q 7 U 2 V y d m V y L k R h d G F i Y X N l X F w v M i 9 T U U w v c 2 1 p Z H A y M D Y z N j A 7 U 0 l T T U V E L 2 R i b y 9 M Q V 9 M S U J F U l R B R F 9 k Z X Q u e 2 p 1 b j I y Z G V m L D U 0 f S Z x d W 9 0 O y w m c X V v d D t T Z X J 2 Z X I u R G F 0 Y W J h c 2 V c X C 8 y L 1 N R T C 9 z b W l k c D I w N j M 2 M D t T S V N N R U Q v Z G J v L 0 x B X 0 x J Q k V S V E F E X 2 R l d C 5 7 a n V u M j J v d H J v L D U 1 f S Z x d W 9 0 O y w m c X V v d D t T Z X J 2 Z X I u R G F 0 Y W J h c 2 V c X C 8 y L 1 N R T C 9 z b W l k c D I w N j M 2 M D t T S V N N R U Q v Z G J v L 0 x B X 0 x J Q k V S V E F E X 2 R l d C 5 7 a n V u M j J 0 b 3 Q s N T Z 9 J n F 1 b 3 Q 7 L C Z x d W 9 0 O 1 N l c n Z l c i 5 E Y X R h Y m F z Z V x c L z I v U 1 F M L 3 N t a W R w M j A 2 M z Y w O 1 N J U 0 1 F R C 9 k Y m 8 v T E F f T E l C R V J U Q U R f Z G V 0 L n t q d W 4 y M m R v b i w 1 N 3 0 m c X V v d D s s J n F 1 b 3 Q 7 U 2 V y d m V y L k R h d G F i Y X N l X F w v M i 9 T U U w v c 2 1 p Z H A y M D Y z N j A 7 U 0 l T T U V E L 2 R i b y 9 M Q V 9 M S U J F U l R B R F 9 k Z X Q u e 2 p 1 b j I y d m V u Y y w 1 O H 0 m c X V v d D s s J n F 1 b 3 Q 7 U 2 V y d m V y L k R h d G F i Y X N l X F w v M i 9 T U U w v c 2 1 p Z H A y M D Y z N j A 7 U 0 l T T U V E L 2 R i b y 9 M Q V 9 M S U J F U l R B R F 9 k Z X Q u e 2 p 1 b D I y d n R h L D U 5 f S Z x d W 9 0 O y w m c X V v d D t T Z X J 2 Z X I u R G F 0 Y W J h c 2 V c X C 8 y L 1 N R T C 9 z b W l k c D I w N j M 2 M D t T S V N N R U Q v Z G J v L 0 x B X 0 x J Q k V S V E F E X 2 R l d C 5 7 a n V s M j J z a X M s N j B 9 J n F 1 b 3 Q 7 L C Z x d W 9 0 O 1 N l c n Z l c i 5 E Y X R h Y m F z Z V x c L z I v U 1 F M L 3 N t a W R w M j A 2 M z Y w O 1 N J U 0 1 F R C 9 k Y m 8 v T E F f T E l C R V J U Q U R f Z G V 0 L n t q d W w y M m l u d C w 2 M X 0 m c X V v d D s s J n F 1 b 3 Q 7 U 2 V y d m V y L k R h d G F i Y X N l X F w v M i 9 T U U w v c 2 1 p Z H A y M D Y z N j A 7 U 0 l T T U V E L 2 R i b y 9 M Q V 9 M S U J F U l R B R F 9 k Z X Q u e 2 p 1 b D I y Z G V m L D Y y f S Z x d W 9 0 O y w m c X V v d D t T Z X J 2 Z X I u R G F 0 Y W J h c 2 V c X C 8 y L 1 N R T C 9 z b W l k c D I w N j M 2 M D t T S V N N R U Q v Z G J v L 0 x B X 0 x J Q k V S V E F E X 2 R l d C 5 7 a n V s M j J v d H J v L D Y z f S Z x d W 9 0 O y w m c X V v d D t T Z X J 2 Z X I u R G F 0 Y W J h c 2 V c X C 8 y L 1 N R T C 9 z b W l k c D I w N j M 2 M D t T S V N N R U Q v Z G J v L 0 x B X 0 x J Q k V S V E F E X 2 R l d C 5 7 a n V s M j J 0 b 3 Q s N j R 9 J n F 1 b 3 Q 7 L C Z x d W 9 0 O 1 N l c n Z l c i 5 E Y X R h Y m F z Z V x c L z I v U 1 F M L 3 N t a W R w M j A 2 M z Y w O 1 N J U 0 1 F R C 9 k Y m 8 v T E F f T E l C R V J U Q U R f Z G V 0 L n t q d W w y M m R v b i w 2 N X 0 m c X V v d D s s J n F 1 b 3 Q 7 U 2 V y d m V y L k R h d G F i Y X N l X F w v M i 9 T U U w v c 2 1 p Z H A y M D Y z N j A 7 U 0 l T T U V E L 2 R i b y 9 M Q V 9 M S U J F U l R B R F 9 k Z X Q u e 2 p 1 b D I y d m V u Y y w 2 N n 0 m c X V v d D s s J n F 1 b 3 Q 7 U 2 V y d m V y L k R h d G F i Y X N l X F w v M i 9 T U U w v c 2 1 p Z H A y M D Y z N j A 7 U 0 l T T U V E L 2 R i b y 9 M Q V 9 M S U J F U l R B R F 9 k Z X Q u e 2 F n b z I y d n R h L D Y 3 f S Z x d W 9 0 O y w m c X V v d D t T Z X J 2 Z X I u R G F 0 Y W J h c 2 V c X C 8 y L 1 N R T C 9 z b W l k c D I w N j M 2 M D t T S V N N R U Q v Z G J v L 0 x B X 0 x J Q k V S V E F E X 2 R l d C 5 7 Y W d v M j J z a X M s N j h 9 J n F 1 b 3 Q 7 L C Z x d W 9 0 O 1 N l c n Z l c i 5 E Y X R h Y m F z Z V x c L z I v U 1 F M L 3 N t a W R w M j A 2 M z Y w O 1 N J U 0 1 F R C 9 k Y m 8 v T E F f T E l C R V J U Q U R f Z G V 0 L n t h Z 2 8 y M m l u d C w 2 O X 0 m c X V v d D s s J n F 1 b 3 Q 7 U 2 V y d m V y L k R h d G F i Y X N l X F w v M i 9 T U U w v c 2 1 p Z H A y M D Y z N j A 7 U 0 l T T U V E L 2 R i b y 9 M Q V 9 M S U J F U l R B R F 9 k Z X Q u e 2 F n b z I y Z G V m L D c w f S Z x d W 9 0 O y w m c X V v d D t T Z X J 2 Z X I u R G F 0 Y W J h c 2 V c X C 8 y L 1 N R T C 9 z b W l k c D I w N j M 2 M D t T S V N N R U Q v Z G J v L 0 x B X 0 x J Q k V S V E F E X 2 R l d C 5 7 Y W d v M j J v d H J v L D c x f S Z x d W 9 0 O y w m c X V v d D t T Z X J 2 Z X I u R G F 0 Y W J h c 2 V c X C 8 y L 1 N R T C 9 z b W l k c D I w N j M 2 M D t T S V N N R U Q v Z G J v L 0 x B X 0 x J Q k V S V E F E X 2 R l d C 5 7 Y W d v M j J 0 b 3 Q s N z J 9 J n F 1 b 3 Q 7 L C Z x d W 9 0 O 1 N l c n Z l c i 5 E Y X R h Y m F z Z V x c L z I v U 1 F M L 3 N t a W R w M j A 2 M z Y w O 1 N J U 0 1 F R C 9 k Y m 8 v T E F f T E l C R V J U Q U R f Z G V 0 L n t h Z 2 8 y M m R v b i w 3 M 3 0 m c X V v d D s s J n F 1 b 3 Q 7 U 2 V y d m V y L k R h d G F i Y X N l X F w v M i 9 T U U w v c 2 1 p Z H A y M D Y z N j A 7 U 0 l T T U V E L 2 R i b y 9 M Q V 9 M S U J F U l R B R F 9 k Z X Q u e 2 F n b z I y d m V u Y y w 3 N H 0 m c X V v d D s s J n F 1 b 3 Q 7 U 2 V y d m V y L k R h d G F i Y X N l X F w v M i 9 T U U w v c 2 1 p Z H A y M D Y z N j A 7 U 0 l T T U V E L 2 R i b y 9 M Q V 9 M S U J F U l R B R F 9 k Z X Q u e 3 N l d D I y d n R h L D c 1 f S Z x d W 9 0 O y w m c X V v d D t T Z X J 2 Z X I u R G F 0 Y W J h c 2 V c X C 8 y L 1 N R T C 9 z b W l k c D I w N j M 2 M D t T S V N N R U Q v Z G J v L 0 x B X 0 x J Q k V S V E F E X 2 R l d C 5 7 c 2 V 0 M j J z a X M s N z Z 9 J n F 1 b 3 Q 7 L C Z x d W 9 0 O 1 N l c n Z l c i 5 E Y X R h Y m F z Z V x c L z I v U 1 F M L 3 N t a W R w M j A 2 M z Y w O 1 N J U 0 1 F R C 9 k Y m 8 v T E F f T E l C R V J U Q U R f Z G V 0 L n t z Z X Q y M m l u d C w 3 N 3 0 m c X V v d D s s J n F 1 b 3 Q 7 U 2 V y d m V y L k R h d G F i Y X N l X F w v M i 9 T U U w v c 2 1 p Z H A y M D Y z N j A 7 U 0 l T T U V E L 2 R i b y 9 M Q V 9 M S U J F U l R B R F 9 k Z X Q u e 3 N l d D I y Z G V m L D c 4 f S Z x d W 9 0 O y w m c X V v d D t T Z X J 2 Z X I u R G F 0 Y W J h c 2 V c X C 8 y L 1 N R T C 9 z b W l k c D I w N j M 2 M D t T S V N N R U Q v Z G J v L 0 x B X 0 x J Q k V S V E F E X 2 R l d C 5 7 c 2 V 0 M j J v d H J v L D c 5 f S Z x d W 9 0 O y w m c X V v d D t T Z X J 2 Z X I u R G F 0 Y W J h c 2 V c X C 8 y L 1 N R T C 9 z b W l k c D I w N j M 2 M D t T S V N N R U Q v Z G J v L 0 x B X 0 x J Q k V S V E F E X 2 R l d C 5 7 c 2 V 0 M j J 0 b 3 Q s O D B 9 J n F 1 b 3 Q 7 L C Z x d W 9 0 O 1 N l c n Z l c i 5 E Y X R h Y m F z Z V x c L z I v U 1 F M L 3 N t a W R w M j A 2 M z Y w O 1 N J U 0 1 F R C 9 k Y m 8 v T E F f T E l C R V J U Q U R f Z G V 0 L n t z Z X Q y M m R v b i w 4 M X 0 m c X V v d D s s J n F 1 b 3 Q 7 U 2 V y d m V y L k R h d G F i Y X N l X F w v M i 9 T U U w v c 2 1 p Z H A y M D Y z N j A 7 U 0 l T T U V E L 2 R i b y 9 M Q V 9 M S U J F U l R B R F 9 k Z X Q u e 3 N l d D I y d m V u Y y w 4 M n 0 m c X V v d D s s J n F 1 b 3 Q 7 U 2 V y d m V y L k R h d G F i Y X N l X F w v M i 9 T U U w v c 2 1 p Z H A y M D Y z N j A 7 U 0 l T T U V E L 2 R i b y 9 M Q V 9 M S U J F U l R B R F 9 k Z X Q u e 2 9 j d D I y d n R h L D g z f S Z x d W 9 0 O y w m c X V v d D t T Z X J 2 Z X I u R G F 0 Y W J h c 2 V c X C 8 y L 1 N R T C 9 z b W l k c D I w N j M 2 M D t T S V N N R U Q v Z G J v L 0 x B X 0 x J Q k V S V E F E X 2 R l d C 5 7 b 2 N 0 M j J z a X M s O D R 9 J n F 1 b 3 Q 7 L C Z x d W 9 0 O 1 N l c n Z l c i 5 E Y X R h Y m F z Z V x c L z I v U 1 F M L 3 N t a W R w M j A 2 M z Y w O 1 N J U 0 1 F R C 9 k Y m 8 v T E F f T E l C R V J U Q U R f Z G V 0 L n t v Y 3 Q y M m l u d C w 4 N X 0 m c X V v d D s s J n F 1 b 3 Q 7 U 2 V y d m V y L k R h d G F i Y X N l X F w v M i 9 T U U w v c 2 1 p Z H A y M D Y z N j A 7 U 0 l T T U V E L 2 R i b y 9 M Q V 9 M S U J F U l R B R F 9 k Z X Q u e 2 9 j d D I y Z G V m L D g 2 f S Z x d W 9 0 O y w m c X V v d D t T Z X J 2 Z X I u R G F 0 Y W J h c 2 V c X C 8 y L 1 N R T C 9 z b W l k c D I w N j M 2 M D t T S V N N R U Q v Z G J v L 0 x B X 0 x J Q k V S V E F E X 2 R l d C 5 7 b 2 N 0 M j J v d H J v L D g 3 f S Z x d W 9 0 O y w m c X V v d D t T Z X J 2 Z X I u R G F 0 Y W J h c 2 V c X C 8 y L 1 N R T C 9 z b W l k c D I w N j M 2 M D t T S V N N R U Q v Z G J v L 0 x B X 0 x J Q k V S V E F E X 2 R l d C 5 7 b 2 N 0 M j J 0 b 3 Q s O D h 9 J n F 1 b 3 Q 7 L C Z x d W 9 0 O 1 N l c n Z l c i 5 E Y X R h Y m F z Z V x c L z I v U 1 F M L 3 N t a W R w M j A 2 M z Y w O 1 N J U 0 1 F R C 9 k Y m 8 v T E F f T E l C R V J U Q U R f Z G V 0 L n t v Y 3 Q y M m R v b i w 4 O X 0 m c X V v d D s s J n F 1 b 3 Q 7 U 2 V y d m V y L k R h d G F i Y X N l X F w v M i 9 T U U w v c 2 1 p Z H A y M D Y z N j A 7 U 0 l T T U V E L 2 R i b y 9 M Q V 9 M S U J F U l R B R F 9 k Z X Q u e 2 9 j d D I y d m V u Y y w 5 M H 0 m c X V v d D s s J n F 1 b 3 Q 7 U 2 V y d m V y L k R h d G F i Y X N l X F w v M i 9 T U U w v c 2 1 p Z H A y M D Y z N j A 7 U 0 l T T U V E L 2 R i b y 9 M Q V 9 M S U J F U l R B R F 9 k Z X Q u e 2 5 v d j I y d n R h L D k x f S Z x d W 9 0 O y w m c X V v d D t T Z X J 2 Z X I u R G F 0 Y W J h c 2 V c X C 8 y L 1 N R T C 9 z b W l k c D I w N j M 2 M D t T S V N N R U Q v Z G J v L 0 x B X 0 x J Q k V S V E F E X 2 R l d C 5 7 b m 9 2 M j J z a X M s O T J 9 J n F 1 b 3 Q 7 L C Z x d W 9 0 O 1 N l c n Z l c i 5 E Y X R h Y m F z Z V x c L z I v U 1 F M L 3 N t a W R w M j A 2 M z Y w O 1 N J U 0 1 F R C 9 k Y m 8 v T E F f T E l C R V J U Q U R f Z G V 0 L n t u b 3 Y y M m l u d C w 5 M 3 0 m c X V v d D s s J n F 1 b 3 Q 7 U 2 V y d m V y L k R h d G F i Y X N l X F w v M i 9 T U U w v c 2 1 p Z H A y M D Y z N j A 7 U 0 l T T U V E L 2 R i b y 9 M Q V 9 M S U J F U l R B R F 9 k Z X Q u e 2 5 v d j I y Z G V m L D k 0 f S Z x d W 9 0 O y w m c X V v d D t T Z X J 2 Z X I u R G F 0 Y W J h c 2 V c X C 8 y L 1 N R T C 9 z b W l k c D I w N j M 2 M D t T S V N N R U Q v Z G J v L 0 x B X 0 x J Q k V S V E F E X 2 R l d C 5 7 b m 9 2 M j J v d H J v L D k 1 f S Z x d W 9 0 O y w m c X V v d D t T Z X J 2 Z X I u R G F 0 Y W J h c 2 V c X C 8 y L 1 N R T C 9 z b W l k c D I w N j M 2 M D t T S V N N R U Q v Z G J v L 0 x B X 0 x J Q k V S V E F E X 2 R l d C 5 7 b m 9 2 M j J 0 b 3 Q s O T Z 9 J n F 1 b 3 Q 7 L C Z x d W 9 0 O 1 N l c n Z l c i 5 E Y X R h Y m F z Z V x c L z I v U 1 F M L 3 N t a W R w M j A 2 M z Y w O 1 N J U 0 1 F R C 9 k Y m 8 v T E F f T E l C R V J U Q U R f Z G V 0 L n t u b 3 Y y M m R v b i w 5 N 3 0 m c X V v d D s s J n F 1 b 3 Q 7 U 2 V y d m V y L k R h d G F i Y X N l X F w v M i 9 T U U w v c 2 1 p Z H A y M D Y z N j A 7 U 0 l T T U V E L 2 R i b y 9 M Q V 9 M S U J F U l R B R F 9 k Z X Q u e 2 5 v d j I y d m V u Y y w 5 O H 0 m c X V v d D s s J n F 1 b 3 Q 7 U 2 V y d m V y L k R h d G F i Y X N l X F w v M i 9 T U U w v c 2 1 p Z H A y M D Y z N j A 7 U 0 l T T U V E L 2 R i b y 9 M Q V 9 M S U J F U l R B R F 9 k Z X Q u e 2 R p Y z I y d n R h L D k 5 f S Z x d W 9 0 O y w m c X V v d D t T Z X J 2 Z X I u R G F 0 Y W J h c 2 V c X C 8 y L 1 N R T C 9 z b W l k c D I w N j M 2 M D t T S V N N R U Q v Z G J v L 0 x B X 0 x J Q k V S V E F E X 2 R l d C 5 7 Z G l j M j J z a X M s M T A w f S Z x d W 9 0 O y w m c X V v d D t T Z X J 2 Z X I u R G F 0 Y W J h c 2 V c X C 8 y L 1 N R T C 9 z b W l k c D I w N j M 2 M D t T S V N N R U Q v Z G J v L 0 x B X 0 x J Q k V S V E F E X 2 R l d C 5 7 Z G l j M j J p b n Q s M T A x f S Z x d W 9 0 O y w m c X V v d D t T Z X J 2 Z X I u R G F 0 Y W J h c 2 V c X C 8 y L 1 N R T C 9 z b W l k c D I w N j M 2 M D t T S V N N R U Q v Z G J v L 0 x B X 0 x J Q k V S V E F E X 2 R l d C 5 7 Z G l j M j J k Z W Y s M T A y f S Z x d W 9 0 O y w m c X V v d D t T Z X J 2 Z X I u R G F 0 Y W J h c 2 V c X C 8 y L 1 N R T C 9 z b W l k c D I w N j M 2 M D t T S V N N R U Q v Z G J v L 0 x B X 0 x J Q k V S V E F E X 2 R l d C 5 7 Z G l j M j J v d H J v L D E w M 3 0 m c X V v d D s s J n F 1 b 3 Q 7 U 2 V y d m V y L k R h d G F i Y X N l X F w v M i 9 T U U w v c 2 1 p Z H A y M D Y z N j A 7 U 0 l T T U V E L 2 R i b y 9 M Q V 9 M S U J F U l R B R F 9 k Z X Q u e 2 R p Y z I y d G 9 0 L D E w N H 0 m c X V v d D s s J n F 1 b 3 Q 7 U 2 V y d m V y L k R h d G F i Y X N l X F w v M i 9 T U U w v c 2 1 p Z H A y M D Y z N j A 7 U 0 l T T U V E L 2 R i b y 9 M Q V 9 M S U J F U l R B R F 9 k Z X Q u e 2 R p Y z I y Z G 9 u L D E w N X 0 m c X V v d D s s J n F 1 b 3 Q 7 U 2 V y d m V y L k R h d G F i Y X N l X F w v M i 9 T U U w v c 2 1 p Z H A y M D Y z N j A 7 U 0 l T T U V E L 2 R i b y 9 M Q V 9 M S U J F U l R B R F 9 k Z X Q u e 2 R p Y z I y d m V u Y y w x M D Z 9 J n F 1 b 3 Q 7 L C Z x d W 9 0 O 1 N l c n Z l c i 5 E Y X R h Y m F z Z V x c L z I v U 1 F M L 3 N t a W R w M j A 2 M z Y w O 1 N J U 0 1 F R C 9 k Y m 8 v T E F f T E l C R V J U Q U R f Z G V 0 L n t l b m U y M 3 Z 0 Y S w x M D d 9 J n F 1 b 3 Q 7 L C Z x d W 9 0 O 1 N l c n Z l c i 5 E Y X R h Y m F z Z V x c L z I v U 1 F M L 3 N t a W R w M j A 2 M z Y w O 1 N J U 0 1 F R C 9 k Y m 8 v T E F f T E l C R V J U Q U R f Z G V 0 L n t l b m U y M 3 N p c y w x M D h 9 J n F 1 b 3 Q 7 L C Z x d W 9 0 O 1 N l c n Z l c i 5 E Y X R h Y m F z Z V x c L z I v U 1 F M L 3 N t a W R w M j A 2 M z Y w O 1 N J U 0 1 F R C 9 k Y m 8 v T E F f T E l C R V J U Q U R f Z G V 0 L n t l b m U y M 2 l u d C w x M D l 9 J n F 1 b 3 Q 7 L C Z x d W 9 0 O 1 N l c n Z l c i 5 E Y X R h Y m F z Z V x c L z I v U 1 F M L 3 N t a W R w M j A 2 M z Y w O 1 N J U 0 1 F R C 9 k Y m 8 v T E F f T E l C R V J U Q U R f Z G V 0 L n t l b m U y M 2 R l Z i w x M T B 9 J n F 1 b 3 Q 7 L C Z x d W 9 0 O 1 N l c n Z l c i 5 E Y X R h Y m F z Z V x c L z I v U 1 F M L 3 N t a W R w M j A 2 M z Y w O 1 N J U 0 1 F R C 9 k Y m 8 v T E F f T E l C R V J U Q U R f Z G V 0 L n t l b m U y M 2 9 0 c m 8 s M T E x f S Z x d W 9 0 O y w m c X V v d D t T Z X J 2 Z X I u R G F 0 Y W J h c 2 V c X C 8 y L 1 N R T C 9 z b W l k c D I w N j M 2 M D t T S V N N R U Q v Z G J v L 0 x B X 0 x J Q k V S V E F E X 2 R l d C 5 7 Z W 5 l M j N 0 b 3 Q s M T E y f S Z x d W 9 0 O y w m c X V v d D t T Z X J 2 Z X I u R G F 0 Y W J h c 2 V c X C 8 y L 1 N R T C 9 z b W l k c D I w N j M 2 M D t T S V N N R U Q v Z G J v L 0 x B X 0 x J Q k V S V E F E X 2 R l d C 5 7 Z W 5 l M j N k b 2 4 s M T E z f S Z x d W 9 0 O y w m c X V v d D t T Z X J 2 Z X I u R G F 0 Y W J h c 2 V c X C 8 y L 1 N R T C 9 z b W l k c D I w N j M 2 M D t T S V N N R U Q v Z G J v L 0 x B X 0 x J Q k V S V E F E X 2 R l d C 5 7 Z W 5 l M j N 2 Z W 5 j L D E x N H 0 m c X V v d D s s J n F 1 b 3 Q 7 U 2 V y d m V y L k R h d G F i Y X N l X F w v M i 9 T U U w v c 2 1 p Z H A y M D Y z N j A 7 U 0 l T T U V E L 2 R i b y 9 M Q V 9 M S U J F U l R B R F 9 k Z X Q u e 2 Z l Y j I z d n R h L D E x N X 0 m c X V v d D s s J n F 1 b 3 Q 7 U 2 V y d m V y L k R h d G F i Y X N l X F w v M i 9 T U U w v c 2 1 p Z H A y M D Y z N j A 7 U 0 l T T U V E L 2 R i b y 9 M Q V 9 M S U J F U l R B R F 9 k Z X Q u e 2 Z l Y j I z c 2 l z L D E x N n 0 m c X V v d D s s J n F 1 b 3 Q 7 U 2 V y d m V y L k R h d G F i Y X N l X F w v M i 9 T U U w v c 2 1 p Z H A y M D Y z N j A 7 U 0 l T T U V E L 2 R i b y 9 M Q V 9 M S U J F U l R B R F 9 k Z X Q u e 2 Z l Y j I z a W 5 0 L D E x N 3 0 m c X V v d D s s J n F 1 b 3 Q 7 U 2 V y d m V y L k R h d G F i Y X N l X F w v M i 9 T U U w v c 2 1 p Z H A y M D Y z N j A 7 U 0 l T T U V E L 2 R i b y 9 M Q V 9 M S U J F U l R B R F 9 k Z X Q u e 2 Z l Y j I z Z G V m L D E x O H 0 m c X V v d D s s J n F 1 b 3 Q 7 U 2 V y d m V y L k R h d G F i Y X N l X F w v M i 9 T U U w v c 2 1 p Z H A y M D Y z N j A 7 U 0 l T T U V E L 2 R i b y 9 M Q V 9 M S U J F U l R B R F 9 k Z X Q u e 2 Z l Y j I z b 3 R y b y w x M T l 9 J n F 1 b 3 Q 7 L C Z x d W 9 0 O 1 N l c n Z l c i 5 E Y X R h Y m F z Z V x c L z I v U 1 F M L 3 N t a W R w M j A 2 M z Y w O 1 N J U 0 1 F R C 9 k Y m 8 v T E F f T E l C R V J U Q U R f Z G V 0 L n t m Z W I y M 3 R v d C w x M j B 9 J n F 1 b 3 Q 7 L C Z x d W 9 0 O 1 N l c n Z l c i 5 E Y X R h Y m F z Z V x c L z I v U 1 F M L 3 N t a W R w M j A 2 M z Y w O 1 N J U 0 1 F R C 9 k Y m 8 v T E F f T E l C R V J U Q U R f Z G V 0 L n t m Z W I y M 2 R v b i w x M j F 9 J n F 1 b 3 Q 7 L C Z x d W 9 0 O 1 N l c n Z l c i 5 E Y X R h Y m F z Z V x c L z I v U 1 F M L 3 N t a W R w M j A 2 M z Y w O 1 N J U 0 1 F R C 9 k Y m 8 v T E F f T E l C R V J U Q U R f Z G V 0 L n t m Z W I y M 3 Z l b m M s M T I y f S Z x d W 9 0 O y w m c X V v d D t T Z X J 2 Z X I u R G F 0 Y W J h c 2 V c X C 8 y L 1 N R T C 9 z b W l k c D I w N j M 2 M D t T S V N N R U Q v Z G J v L 0 x B X 0 x J Q k V S V E F E X 2 R l d C 5 7 c 2 F s Z G 8 s M T I z f S Z x d W 9 0 O y w m c X V v d D t T Z X J 2 Z X I u R G F 0 Y W J h c 2 V c X C 8 y L 1 N R T C 9 z b W l k c D I w N j M 2 M D t T S V N N R U Q v Z G J v L 0 x B X 0 x J Q k V S V E F E X 2 R l d C 5 7 c H J l Y 2 l v L D E y N H 0 m c X V v d D s s J n F 1 b 3 Q 7 U 2 V y d m V y L k R h d G F i Y X N l X F w v M i 9 T U U w v c 2 1 p Z H A y M D Y z N j A 7 U 0 l T T U V E L 2 R i b y 9 M Q V 9 M S U J F U l R B R F 9 k Z X Q u e 2 l u Z 3 J l L D E y N X 0 m c X V v d D s s J n F 1 b 3 Q 7 U 2 V y d m V y L k R h d G F i Y X N l X F w v M i 9 T U U w v c 2 1 p Z H A y M D Y z N j A 7 U 0 l T T U V E L 2 R i b y 9 M Q V 9 M S U J F U l R B R F 9 k Z X Q u e 3 J l a W 5 n c m U s M T I 2 f S Z x d W 9 0 O y w m c X V v d D t T Z X J 2 Z X I u R G F 0 Y W J h c 2 V c X C 8 y L 1 N R T C 9 z b W l k c D I w N j M 2 M D t T S V N N R U Q v Z G J v L 0 x B X 0 x J Q k V S V E F E X 2 R l d C 5 7 Z G l z d H J p L D E y N 3 0 m c X V v d D s s J n F 1 b 3 Q 7 U 2 V y d m V y L k R h d G F i Y X N l X F w v M i 9 T U U w v c 2 1 p Z H A y M D Y z N j A 7 U 0 l T T U V E L 2 R i b y 9 M Q V 9 M S U J F U l R B R F 9 k Z X Q u e 2 Z l Y 2 h h X 3 Z l b m M s M T I 4 f S Z x d W 9 0 O y w m c X V v d D t T Z X J 2 Z X I u R G F 0 Y W J h c 2 V c X C 8 y L 1 N R T C 9 z b W l k c D I w N j M 2 M D t T S V N N R U Q v Z G J v L 0 x B X 0 x J Q k V S V E F E X 2 R l d C 5 7 b W V z Y W 5 v L D E y O X 0 m c X V v d D s s J n F 1 b 3 Q 7 U 2 V y d m V y L k R h d G F i Y X N l X F w v M i 9 T U U w v c 2 1 p Z H A y M D Y z N j A 7 U 0 l T T U V E L 2 R i b y 9 M Q V 9 M S U J F U l R B R F 9 k Z X Q u e 3 N 0 a 1 9 z a X N t Z W Q s M T M w f S Z x d W 9 0 O y w m c X V v d D t T Z X J 2 Z X I u R G F 0 Y W J h c 2 V c X C 8 y L 1 N R T C 9 z b W l k c D I w N j M 2 M D t T S V N N R U Q v Z G J v L 0 x B X 0 x J Q k V S V E F E X 2 R l d C 5 7 c 3 R r X 2 R v b m E s M T M x f S Z x d W 9 0 O y w m c X V v d D t T Z X J 2 Z X I u R G F 0 Y W J h c 2 V c X C 8 y L 1 N R T C 9 z b W l k c D I w N j M 2 M D t T S V N N R U Q v Z G J v L 0 x B X 0 x J Q k V S V E F E X 2 R l d C 5 7 Y 2 9 u X 3 N p c 2 1 l Z C w x M z J 9 J n F 1 b 3 Q 7 L C Z x d W 9 0 O 1 N l c n Z l c i 5 E Y X R h Y m F z Z V x c L z I v U 1 F M L 3 N t a W R w M j A 2 M z Y w O 1 N J U 0 1 F R C 9 k Y m 8 v T E F f T E l C R V J U Q U R f Z G V 0 L n t j b 2 5 f Z G 9 u Y S w x M z N 9 J n F 1 b 3 Q 7 L C Z x d W 9 0 O 1 N l c n Z l c i 5 E Y X R h Y m F z Z V x c L z I v U 1 F M L 3 N t a W R w M j A 2 M z Y w O 1 N J U 0 1 F R C 9 k Y m 8 v T E F f T E l C R V J U Q U R f Z G V 0 L n t z d G 9 j a 1 9 0 b 3 Q s M T M 0 f S Z x d W 9 0 O y w m c X V v d D t T Z X J 2 Z X I u R G F 0 Y W J h c 2 V c X C 8 y L 1 N R T C 9 z b W l k c D I w N j M 2 M D t T S V N N R U Q v Z G J v L 0 x B X 0 x J Q k V S V E F E X 2 R l d C 5 7 Y 2 9 u c 1 9 0 b 3 Q s M T M 1 f S Z x d W 9 0 O y w m c X V v d D t T Z X J 2 Z X I u R G F 0 Y W J h c 2 V c X C 8 y L 1 N R T C 9 z b W l k c D I w N j M 2 M D t T S V N N R U Q v Z G J v L 0 x B X 0 x J Q k V S V E F E X 2 R l d C 5 7 Y 3 B h L D E z N n 0 m c X V v d D s s J n F 1 b 3 Q 7 U 2 V y d m V y L k R h d G F i Y X N l X F w v M i 9 T U U w v c 2 1 p Z H A y M D Y z N j A 7 U 0 l T T U V E L 2 R i b y 9 M Q V 9 M S U J F U l R B R F 9 k Z X Q u e 2 R p c 3 A s M T M 3 f S Z x d W 9 0 O y w m c X V v d D t T Z X J 2 Z X I u R G F 0 Y W J h c 2 V c X C 8 y L 1 N R T C 9 z b W l k c D I w N j M 2 M D t T S V N N R U Q v Z G J v L 0 x B X 0 x J Q k V S V E F E X 2 R l d C 5 7 a W 5 k a W N h Z G 9 y L D E z O H 0 m c X V v d D s s J n F 1 b 3 Q 7 U 2 V y d m V y L k R h d G F i Y X N l X F w v M i 9 T U U w v c 2 1 p Z H A y M D Y z N j A 7 U 0 l T T U V E L 2 R i b y 9 M Q V 9 M S U J F U l R B R F 9 k Z X Q u e 3 N 0 a 1 9 h b G 1 z d G s s M T M 5 f S Z x d W 9 0 O y w m c X V v d D t T Z X J 2 Z X I u R G F 0 Y W J h c 2 V c X C 8 y L 1 N R T C 9 z b W l k c D I w N j M 2 M D t T S V N N R U Q v Z G J v L 0 x B X 0 x J Q k V S V E F E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Q u e 2 N v Z G l n b 1 9 l a m U s M H 0 m c X V v d D s s J n F 1 b 3 Q 7 U 2 V y d m V y L k R h d G F i Y X N l X F w v M i 9 T U U w v c 2 1 p Z H A y M D Y z N j A 7 U 0 l T T U V E L 2 R i b y 9 M Q V 9 M S U J F U l R B R F 9 k Z X Q u e 2 5 v b W J y Z V 9 l a m U s M X 0 m c X V v d D s s J n F 1 b 3 Q 7 U 2 V y d m V y L k R h d G F i Y X N l X F w v M i 9 T U U w v c 2 1 p Z H A y M D Y z N j A 7 U 0 l T T U V E L 2 R i b y 9 M Q V 9 M S U J F U l R B R F 9 k Z X Q u e 2 N v Z G R p c 2 E s M n 0 m c X V v d D s s J n F 1 b 3 Q 7 U 2 V y d m V y L k R h d G F i Y X N l X F w v M i 9 T U U w v c 2 1 p Z H A y M D Y z N j A 7 U 0 l T T U V E L 2 R i b y 9 M Q V 9 M S U J F U l R B R F 9 k Z X Q u e 2 5 v b W R p c 2 E s M 3 0 m c X V v d D s s J n F 1 b 3 Q 7 U 2 V y d m V y L k R h d G F i Y X N l X F w v M i 9 T U U w v c 2 1 p Z H A y M D Y z N j A 7 U 0 l T T U V E L 2 R i b y 9 M Q V 9 M S U J F U l R B R F 9 k Z X Q u e 2 N v Z H J l Z C w 0 f S Z x d W 9 0 O y w m c X V v d D t T Z X J 2 Z X I u R G F 0 Y W J h c 2 V c X C 8 y L 1 N R T C 9 z b W l k c D I w N j M 2 M D t T S V N N R U Q v Z G J v L 0 x B X 0 x J Q k V S V E F E X 2 R l d C 5 7 c m V k L D V 9 J n F 1 b 3 Q 7 L C Z x d W 9 0 O 1 N l c n Z l c i 5 E Y X R h Y m F z Z V x c L z I v U 1 F M L 3 N t a W R w M j A 2 M z Y w O 1 N J U 0 1 F R C 9 k Y m 8 v T E F f T E l C R V J U Q U R f Z G V 0 L n t j b 2 R t Z W Y s N n 0 m c X V v d D s s J n F 1 b 3 Q 7 U 2 V y d m V y L k R h d G F i Y X N l X F w v M i 9 T U U w v c 2 1 p Z H A y M D Y z N j A 7 U 0 l T T U V E L 2 R i b y 9 M Q V 9 M S U J F U l R B R F 9 k Z X Q u e 3 V l b W V m L D d 9 J n F 1 b 3 Q 7 L C Z x d W 9 0 O 1 N l c n Z l c i 5 E Y X R h Y m F z Z V x c L z I v U 1 F M L 3 N t a W R w M j A 2 M z Y w O 1 N J U 0 1 F R C 9 k Y m 8 v T E F f T E l C R V J U Q U R f Z G V 0 L n t j b 2 R p Z 2 9 f c H J l L D h 9 J n F 1 b 3 Q 7 L C Z x d W 9 0 O 1 N l c n Z l c i 5 E Y X R h Y m F z Z V x c L z I v U 1 F M L 3 N t a W R w M j A 2 M z Y w O 1 N J U 0 1 F R C 9 k Y m 8 v T E F f T E l C R V J U Q U R f Z G V 0 L n t l c 3 R h Y m x l Y y w 5 f S Z x d W 9 0 O y w m c X V v d D t T Z X J 2 Z X I u R G F 0 Y W J h c 2 V c X C 8 y L 1 N R T C 9 z b W l k c D I w N j M 2 M D t T S V N N R U Q v Z G J v L 0 x B X 0 x J Q k V S V E F E X 2 R l d C 5 7 d G l w b y w x M H 0 m c X V v d D s s J n F 1 b 3 Q 7 U 2 V y d m V y L k R h d G F i Y X N l X F w v M i 9 T U U w v c 2 1 p Z H A y M D Y z N j A 7 U 0 l T T U V E L 2 R i b y 9 M Q V 9 M S U J F U l R B R F 9 k Z X Q u e 0 N B V E V H T 1 J J Q S w x M X 0 m c X V v d D s s J n F 1 b 3 Q 7 U 2 V y d m V y L k R h d G F i Y X N l X F w v M i 9 T U U w v c 2 1 p Z H A y M D Y z N j A 7 U 0 l T T U V E L 2 R i b y 9 M Q V 9 M S U J F U l R B R F 9 k Z X Q u e 2 V z d F 9 h Y 3 Q s M T J 9 J n F 1 b 3 Q 7 L C Z x d W 9 0 O 1 N l c n Z l c i 5 E Y X R h Y m F z Z V x c L z I v U 1 F M L 3 N t a W R w M j A 2 M z Y w O 1 N J U 0 1 F R C 9 k Y m 8 v T E F f T E l C R V J U Q U R f Z G V 0 L n t 1 Z S w x M 3 0 m c X V v d D s s J n F 1 b 3 Q 7 U 2 V y d m V y L k R h d G F i Y X N l X F w v M i 9 T U U w v c 2 1 p Z H A y M D Y z N j A 7 U 0 l T T U V E L 2 R i b y 9 M Q V 9 M S U J F U l R B R F 9 k Z X Q u e 3 F 1 a W 5 0 a W w s M T R 9 J n F 1 b 3 Q 7 L C Z x d W 9 0 O 1 N l c n Z l c i 5 E Y X R h Y m F z Z V x c L z I v U 1 F M L 3 N t a W R w M j A 2 M z Y w O 1 N J U 0 1 F R C 9 k Y m 8 v T E F f T E l C R V J U Q U R f Z G V 0 L n t 2 c m F l b S w x N X 0 m c X V v d D s s J n F 1 b 3 Q 7 U 2 V y d m V y L k R h d G F i Y X N l X F w v M i 9 T U U w v c 2 1 p Z H A y M D Y z N j A 7 U 0 l T T U V E L 2 R i b y 9 M Q V 9 M S U J F U l R B R F 9 k Z X Q u e 2 V 1 c m 9 w L D E 2 f S Z x d W 9 0 O y w m c X V v d D t T Z X J 2 Z X I u R G F 0 Y W J h c 2 V c X C 8 y L 1 N R T C 9 z b W l k c D I w N j M 2 M D t T S V N N R U Q v Z G J v L 0 x B X 0 x J Q k V S V E F E X 2 R l d C 5 7 a W 5 k a W c s M T d 9 J n F 1 b 3 Q 7 L C Z x d W 9 0 O 1 N l c n Z l c i 5 E Y X R h Y m F z Z V x c L z I v U 1 F M L 3 N t a W R w M j A 2 M z Y w O 1 N J U 0 1 F R C 9 k Y m 8 v T E F f T E l C R V J U Q U R f Z G V 0 L n t j b 2 R p Z 2 9 f b W V k L D E 4 f S Z x d W 9 0 O y w m c X V v d D t T Z X J 2 Z X I u R G F 0 Y W J h c 2 V c X C 8 y L 1 N R T C 9 z b W l k c D I w N j M 2 M D t T S V N N R U Q v Z G J v L 0 x B X 0 x J Q k V S V E F E X 2 R l d C 5 7 b m 9 t Y n J l X 2 1 l Z C w x O X 0 m c X V v d D s s J n F 1 b 3 Q 7 U 2 V y d m V y L k R h d G F i Y X N l X F w v M i 9 T U U w v c 2 1 p Z H A y M D Y z N j A 7 U 0 l T T U V E L 2 R i b y 9 M Q V 9 M S U J F U l R B R F 9 k Z X Q u e 2 Z v c m 1 h Z i w y M H 0 m c X V v d D s s J n F 1 b 3 Q 7 U 2 V y d m V y L k R h d G F i Y X N l X F w v M i 9 T U U w v c 2 1 p Z H A y M D Y z N j A 7 U 0 l T T U V E L 2 R i b y 9 M Q V 9 M S U J F U l R B R F 9 k Z X Q u e 3 R p c G 9 t Z W Q s M j F 9 J n F 1 b 3 Q 7 L C Z x d W 9 0 O 1 N l c n Z l c i 5 E Y X R h Y m F z Z V x c L z I v U 1 F M L 3 N t a W R w M j A 2 M z Y w O 1 N J U 0 1 F R C 9 k Y m 8 v T E F f T E l C R V J U Q U R f Z G V 0 L n t z d W J 0 a X B v L D I y f S Z x d W 9 0 O y w m c X V v d D t T Z X J 2 Z X I u R G F 0 Y W J h c 2 V c X C 8 y L 1 N R T C 9 z b W l k c D I w N j M 2 M D t T S V N N R U Q v Z G J v L 0 x B X 0 x J Q k V S V E F E X 2 R l d C 5 7 T m 9 t c 3 V i d G l w b y w y M 3 0 m c X V v d D s s J n F 1 b 3 Q 7 U 2 V y d m V y L k R h d G F i Y X N l X F w v M i 9 T U U w v c 2 1 p Z H A y M D Y z N j A 7 U 0 l T T U V E L 2 R i b y 9 M Q V 9 M S U J F U l R B R F 9 k Z X Q u e 3 B l d G l 0 b 3 J p b y w y N H 0 m c X V v d D s s J n F 1 b 3 Q 7 U 2 V y d m V y L k R h d G F i Y X N l X F w v M i 9 T U U w v c 2 1 p Z H A y M D Y z N j A 7 U 0 l T T U V E L 2 R i b y 9 M Q V 9 M S U J F U l R B R F 9 k Z X Q u e 2 V z d H J h d G V n a W M s M j V 9 J n F 1 b 3 Q 7 L C Z x d W 9 0 O 1 N l c n Z l c i 5 E Y X R h Y m F z Z V x c L z I v U 1 F M L 3 N t a W R w M j A 2 M z Y w O 1 N J U 0 1 F R C 9 k Y m 8 v T E F f T E l C R V J U Q U R f Z G V 0 L n t 0 a X B z d W 0 s M j Z 9 J n F 1 b 3 Q 7 L C Z x d W 9 0 O 1 N l c n Z l c i 5 E Y X R h Y m F z Z V x c L z I v U 1 F M L 3 N t a W R w M j A 2 M z Y w O 1 N J U 0 1 F R C 9 k Y m 8 v T E F f T E l C R V J U Q U R f Z G V 0 L n t t Y X I y M n Z 0 Y S w y N 3 0 m c X V v d D s s J n F 1 b 3 Q 7 U 2 V y d m V y L k R h d G F i Y X N l X F w v M i 9 T U U w v c 2 1 p Z H A y M D Y z N j A 7 U 0 l T T U V E L 2 R i b y 9 M Q V 9 M S U J F U l R B R F 9 k Z X Q u e 2 1 h c j I y c 2 l z L D I 4 f S Z x d W 9 0 O y w m c X V v d D t T Z X J 2 Z X I u R G F 0 Y W J h c 2 V c X C 8 y L 1 N R T C 9 z b W l k c D I w N j M 2 M D t T S V N N R U Q v Z G J v L 0 x B X 0 x J Q k V S V E F E X 2 R l d C 5 7 b W F y M j J p b n Q s M j l 9 J n F 1 b 3 Q 7 L C Z x d W 9 0 O 1 N l c n Z l c i 5 E Y X R h Y m F z Z V x c L z I v U 1 F M L 3 N t a W R w M j A 2 M z Y w O 1 N J U 0 1 F R C 9 k Y m 8 v T E F f T E l C R V J U Q U R f Z G V 0 L n t t Y X I y M m R l Z i w z M H 0 m c X V v d D s s J n F 1 b 3 Q 7 U 2 V y d m V y L k R h d G F i Y X N l X F w v M i 9 T U U w v c 2 1 p Z H A y M D Y z N j A 7 U 0 l T T U V E L 2 R i b y 9 M Q V 9 M S U J F U l R B R F 9 k Z X Q u e 2 1 h c j I y b 3 R y b y w z M X 0 m c X V v d D s s J n F 1 b 3 Q 7 U 2 V y d m V y L k R h d G F i Y X N l X F w v M i 9 T U U w v c 2 1 p Z H A y M D Y z N j A 7 U 0 l T T U V E L 2 R i b y 9 M Q V 9 M S U J F U l R B R F 9 k Z X Q u e 2 1 h c j I y d G 9 0 L D M y f S Z x d W 9 0 O y w m c X V v d D t T Z X J 2 Z X I u R G F 0 Y W J h c 2 V c X C 8 y L 1 N R T C 9 z b W l k c D I w N j M 2 M D t T S V N N R U Q v Z G J v L 0 x B X 0 x J Q k V S V E F E X 2 R l d C 5 7 b W F y M j J k b 2 4 s M z N 9 J n F 1 b 3 Q 7 L C Z x d W 9 0 O 1 N l c n Z l c i 5 E Y X R h Y m F z Z V x c L z I v U 1 F M L 3 N t a W R w M j A 2 M z Y w O 1 N J U 0 1 F R C 9 k Y m 8 v T E F f T E l C R V J U Q U R f Z G V 0 L n t t Y X I y M n Z l b m M s M z R 9 J n F 1 b 3 Q 7 L C Z x d W 9 0 O 1 N l c n Z l c i 5 E Y X R h Y m F z Z V x c L z I v U 1 F M L 3 N t a W R w M j A 2 M z Y w O 1 N J U 0 1 F R C 9 k Y m 8 v T E F f T E l C R V J U Q U R f Z G V 0 L n t h Y n I y M n Z 0 Y S w z N X 0 m c X V v d D s s J n F 1 b 3 Q 7 U 2 V y d m V y L k R h d G F i Y X N l X F w v M i 9 T U U w v c 2 1 p Z H A y M D Y z N j A 7 U 0 l T T U V E L 2 R i b y 9 M Q V 9 M S U J F U l R B R F 9 k Z X Q u e 2 F i c j I y c 2 l z L D M 2 f S Z x d W 9 0 O y w m c X V v d D t T Z X J 2 Z X I u R G F 0 Y W J h c 2 V c X C 8 y L 1 N R T C 9 z b W l k c D I w N j M 2 M D t T S V N N R U Q v Z G J v L 0 x B X 0 x J Q k V S V E F E X 2 R l d C 5 7 Y W J y M j J p b n Q s M z d 9 J n F 1 b 3 Q 7 L C Z x d W 9 0 O 1 N l c n Z l c i 5 E Y X R h Y m F z Z V x c L z I v U 1 F M L 3 N t a W R w M j A 2 M z Y w O 1 N J U 0 1 F R C 9 k Y m 8 v T E F f T E l C R V J U Q U R f Z G V 0 L n t h Y n I y M m R l Z i w z O H 0 m c X V v d D s s J n F 1 b 3 Q 7 U 2 V y d m V y L k R h d G F i Y X N l X F w v M i 9 T U U w v c 2 1 p Z H A y M D Y z N j A 7 U 0 l T T U V E L 2 R i b y 9 M Q V 9 M S U J F U l R B R F 9 k Z X Q u e 2 F i c j I y b 3 R y b y w z O X 0 m c X V v d D s s J n F 1 b 3 Q 7 U 2 V y d m V y L k R h d G F i Y X N l X F w v M i 9 T U U w v c 2 1 p Z H A y M D Y z N j A 7 U 0 l T T U V E L 2 R i b y 9 M Q V 9 M S U J F U l R B R F 9 k Z X Q u e 2 F i c j I y d G 9 0 L D Q w f S Z x d W 9 0 O y w m c X V v d D t T Z X J 2 Z X I u R G F 0 Y W J h c 2 V c X C 8 y L 1 N R T C 9 z b W l k c D I w N j M 2 M D t T S V N N R U Q v Z G J v L 0 x B X 0 x J Q k V S V E F E X 2 R l d C 5 7 Y W J y M j J k b 2 4 s N D F 9 J n F 1 b 3 Q 7 L C Z x d W 9 0 O 1 N l c n Z l c i 5 E Y X R h Y m F z Z V x c L z I v U 1 F M L 3 N t a W R w M j A 2 M z Y w O 1 N J U 0 1 F R C 9 k Y m 8 v T E F f T E l C R V J U Q U R f Z G V 0 L n t h Y n I y M n Z l b m M s N D J 9 J n F 1 b 3 Q 7 L C Z x d W 9 0 O 1 N l c n Z l c i 5 E Y X R h Y m F z Z V x c L z I v U 1 F M L 3 N t a W R w M j A 2 M z Y w O 1 N J U 0 1 F R C 9 k Y m 8 v T E F f T E l C R V J U Q U R f Z G V 0 L n t t Y X k y M n Z 0 Y S w 0 M 3 0 m c X V v d D s s J n F 1 b 3 Q 7 U 2 V y d m V y L k R h d G F i Y X N l X F w v M i 9 T U U w v c 2 1 p Z H A y M D Y z N j A 7 U 0 l T T U V E L 2 R i b y 9 M Q V 9 M S U J F U l R B R F 9 k Z X Q u e 2 1 h e T I y c 2 l z L D Q 0 f S Z x d W 9 0 O y w m c X V v d D t T Z X J 2 Z X I u R G F 0 Y W J h c 2 V c X C 8 y L 1 N R T C 9 z b W l k c D I w N j M 2 M D t T S V N N R U Q v Z G J v L 0 x B X 0 x J Q k V S V E F E X 2 R l d C 5 7 b W F 5 M j J p b n Q s N D V 9 J n F 1 b 3 Q 7 L C Z x d W 9 0 O 1 N l c n Z l c i 5 E Y X R h Y m F z Z V x c L z I v U 1 F M L 3 N t a W R w M j A 2 M z Y w O 1 N J U 0 1 F R C 9 k Y m 8 v T E F f T E l C R V J U Q U R f Z G V 0 L n t t Y X k y M m R l Z i w 0 N n 0 m c X V v d D s s J n F 1 b 3 Q 7 U 2 V y d m V y L k R h d G F i Y X N l X F w v M i 9 T U U w v c 2 1 p Z H A y M D Y z N j A 7 U 0 l T T U V E L 2 R i b y 9 M Q V 9 M S U J F U l R B R F 9 k Z X Q u e 2 1 h e T I y b 3 R y b y w 0 N 3 0 m c X V v d D s s J n F 1 b 3 Q 7 U 2 V y d m V y L k R h d G F i Y X N l X F w v M i 9 T U U w v c 2 1 p Z H A y M D Y z N j A 7 U 0 l T T U V E L 2 R i b y 9 M Q V 9 M S U J F U l R B R F 9 k Z X Q u e 2 1 h e T I y d G 9 0 L D Q 4 f S Z x d W 9 0 O y w m c X V v d D t T Z X J 2 Z X I u R G F 0 Y W J h c 2 V c X C 8 y L 1 N R T C 9 z b W l k c D I w N j M 2 M D t T S V N N R U Q v Z G J v L 0 x B X 0 x J Q k V S V E F E X 2 R l d C 5 7 b W F 5 M j J k b 2 4 s N D l 9 J n F 1 b 3 Q 7 L C Z x d W 9 0 O 1 N l c n Z l c i 5 E Y X R h Y m F z Z V x c L z I v U 1 F M L 3 N t a W R w M j A 2 M z Y w O 1 N J U 0 1 F R C 9 k Y m 8 v T E F f T E l C R V J U Q U R f Z G V 0 L n t t Y X k y M n Z l b m M s N T B 9 J n F 1 b 3 Q 7 L C Z x d W 9 0 O 1 N l c n Z l c i 5 E Y X R h Y m F z Z V x c L z I v U 1 F M L 3 N t a W R w M j A 2 M z Y w O 1 N J U 0 1 F R C 9 k Y m 8 v T E F f T E l C R V J U Q U R f Z G V 0 L n t q d W 4 y M n Z 0 Y S w 1 M X 0 m c X V v d D s s J n F 1 b 3 Q 7 U 2 V y d m V y L k R h d G F i Y X N l X F w v M i 9 T U U w v c 2 1 p Z H A y M D Y z N j A 7 U 0 l T T U V E L 2 R i b y 9 M Q V 9 M S U J F U l R B R F 9 k Z X Q u e 2 p 1 b j I y c 2 l z L D U y f S Z x d W 9 0 O y w m c X V v d D t T Z X J 2 Z X I u R G F 0 Y W J h c 2 V c X C 8 y L 1 N R T C 9 z b W l k c D I w N j M 2 M D t T S V N N R U Q v Z G J v L 0 x B X 0 x J Q k V S V E F E X 2 R l d C 5 7 a n V u M j J p b n Q s N T N 9 J n F 1 b 3 Q 7 L C Z x d W 9 0 O 1 N l c n Z l c i 5 E Y X R h Y m F z Z V x c L z I v U 1 F M L 3 N t a W R w M j A 2 M z Y w O 1 N J U 0 1 F R C 9 k Y m 8 v T E F f T E l C R V J U Q U R f Z G V 0 L n t q d W 4 y M m R l Z i w 1 N H 0 m c X V v d D s s J n F 1 b 3 Q 7 U 2 V y d m V y L k R h d G F i Y X N l X F w v M i 9 T U U w v c 2 1 p Z H A y M D Y z N j A 7 U 0 l T T U V E L 2 R i b y 9 M Q V 9 M S U J F U l R B R F 9 k Z X Q u e 2 p 1 b j I y b 3 R y b y w 1 N X 0 m c X V v d D s s J n F 1 b 3 Q 7 U 2 V y d m V y L k R h d G F i Y X N l X F w v M i 9 T U U w v c 2 1 p Z H A y M D Y z N j A 7 U 0 l T T U V E L 2 R i b y 9 M Q V 9 M S U J F U l R B R F 9 k Z X Q u e 2 p 1 b j I y d G 9 0 L D U 2 f S Z x d W 9 0 O y w m c X V v d D t T Z X J 2 Z X I u R G F 0 Y W J h c 2 V c X C 8 y L 1 N R T C 9 z b W l k c D I w N j M 2 M D t T S V N N R U Q v Z G J v L 0 x B X 0 x J Q k V S V E F E X 2 R l d C 5 7 a n V u M j J k b 2 4 s N T d 9 J n F 1 b 3 Q 7 L C Z x d W 9 0 O 1 N l c n Z l c i 5 E Y X R h Y m F z Z V x c L z I v U 1 F M L 3 N t a W R w M j A 2 M z Y w O 1 N J U 0 1 F R C 9 k Y m 8 v T E F f T E l C R V J U Q U R f Z G V 0 L n t q d W 4 y M n Z l b m M s N T h 9 J n F 1 b 3 Q 7 L C Z x d W 9 0 O 1 N l c n Z l c i 5 E Y X R h Y m F z Z V x c L z I v U 1 F M L 3 N t a W R w M j A 2 M z Y w O 1 N J U 0 1 F R C 9 k Y m 8 v T E F f T E l C R V J U Q U R f Z G V 0 L n t q d W w y M n Z 0 Y S w 1 O X 0 m c X V v d D s s J n F 1 b 3 Q 7 U 2 V y d m V y L k R h d G F i Y X N l X F w v M i 9 T U U w v c 2 1 p Z H A y M D Y z N j A 7 U 0 l T T U V E L 2 R i b y 9 M Q V 9 M S U J F U l R B R F 9 k Z X Q u e 2 p 1 b D I y c 2 l z L D Y w f S Z x d W 9 0 O y w m c X V v d D t T Z X J 2 Z X I u R G F 0 Y W J h c 2 V c X C 8 y L 1 N R T C 9 z b W l k c D I w N j M 2 M D t T S V N N R U Q v Z G J v L 0 x B X 0 x J Q k V S V E F E X 2 R l d C 5 7 a n V s M j J p b n Q s N j F 9 J n F 1 b 3 Q 7 L C Z x d W 9 0 O 1 N l c n Z l c i 5 E Y X R h Y m F z Z V x c L z I v U 1 F M L 3 N t a W R w M j A 2 M z Y w O 1 N J U 0 1 F R C 9 k Y m 8 v T E F f T E l C R V J U Q U R f Z G V 0 L n t q d W w y M m R l Z i w 2 M n 0 m c X V v d D s s J n F 1 b 3 Q 7 U 2 V y d m V y L k R h d G F i Y X N l X F w v M i 9 T U U w v c 2 1 p Z H A y M D Y z N j A 7 U 0 l T T U V E L 2 R i b y 9 M Q V 9 M S U J F U l R B R F 9 k Z X Q u e 2 p 1 b D I y b 3 R y b y w 2 M 3 0 m c X V v d D s s J n F 1 b 3 Q 7 U 2 V y d m V y L k R h d G F i Y X N l X F w v M i 9 T U U w v c 2 1 p Z H A y M D Y z N j A 7 U 0 l T T U V E L 2 R i b y 9 M Q V 9 M S U J F U l R B R F 9 k Z X Q u e 2 p 1 b D I y d G 9 0 L D Y 0 f S Z x d W 9 0 O y w m c X V v d D t T Z X J 2 Z X I u R G F 0 Y W J h c 2 V c X C 8 y L 1 N R T C 9 z b W l k c D I w N j M 2 M D t T S V N N R U Q v Z G J v L 0 x B X 0 x J Q k V S V E F E X 2 R l d C 5 7 a n V s M j J k b 2 4 s N j V 9 J n F 1 b 3 Q 7 L C Z x d W 9 0 O 1 N l c n Z l c i 5 E Y X R h Y m F z Z V x c L z I v U 1 F M L 3 N t a W R w M j A 2 M z Y w O 1 N J U 0 1 F R C 9 k Y m 8 v T E F f T E l C R V J U Q U R f Z G V 0 L n t q d W w y M n Z l b m M s N j Z 9 J n F 1 b 3 Q 7 L C Z x d W 9 0 O 1 N l c n Z l c i 5 E Y X R h Y m F z Z V x c L z I v U 1 F M L 3 N t a W R w M j A 2 M z Y w O 1 N J U 0 1 F R C 9 k Y m 8 v T E F f T E l C R V J U Q U R f Z G V 0 L n t h Z 2 8 y M n Z 0 Y S w 2 N 3 0 m c X V v d D s s J n F 1 b 3 Q 7 U 2 V y d m V y L k R h d G F i Y X N l X F w v M i 9 T U U w v c 2 1 p Z H A y M D Y z N j A 7 U 0 l T T U V E L 2 R i b y 9 M Q V 9 M S U J F U l R B R F 9 k Z X Q u e 2 F n b z I y c 2 l z L D Y 4 f S Z x d W 9 0 O y w m c X V v d D t T Z X J 2 Z X I u R G F 0 Y W J h c 2 V c X C 8 y L 1 N R T C 9 z b W l k c D I w N j M 2 M D t T S V N N R U Q v Z G J v L 0 x B X 0 x J Q k V S V E F E X 2 R l d C 5 7 Y W d v M j J p b n Q s N j l 9 J n F 1 b 3 Q 7 L C Z x d W 9 0 O 1 N l c n Z l c i 5 E Y X R h Y m F z Z V x c L z I v U 1 F M L 3 N t a W R w M j A 2 M z Y w O 1 N J U 0 1 F R C 9 k Y m 8 v T E F f T E l C R V J U Q U R f Z G V 0 L n t h Z 2 8 y M m R l Z i w 3 M H 0 m c X V v d D s s J n F 1 b 3 Q 7 U 2 V y d m V y L k R h d G F i Y X N l X F w v M i 9 T U U w v c 2 1 p Z H A y M D Y z N j A 7 U 0 l T T U V E L 2 R i b y 9 M Q V 9 M S U J F U l R B R F 9 k Z X Q u e 2 F n b z I y b 3 R y b y w 3 M X 0 m c X V v d D s s J n F 1 b 3 Q 7 U 2 V y d m V y L k R h d G F i Y X N l X F w v M i 9 T U U w v c 2 1 p Z H A y M D Y z N j A 7 U 0 l T T U V E L 2 R i b y 9 M Q V 9 M S U J F U l R B R F 9 k Z X Q u e 2 F n b z I y d G 9 0 L D c y f S Z x d W 9 0 O y w m c X V v d D t T Z X J 2 Z X I u R G F 0 Y W J h c 2 V c X C 8 y L 1 N R T C 9 z b W l k c D I w N j M 2 M D t T S V N N R U Q v Z G J v L 0 x B X 0 x J Q k V S V E F E X 2 R l d C 5 7 Y W d v M j J k b 2 4 s N z N 9 J n F 1 b 3 Q 7 L C Z x d W 9 0 O 1 N l c n Z l c i 5 E Y X R h Y m F z Z V x c L z I v U 1 F M L 3 N t a W R w M j A 2 M z Y w O 1 N J U 0 1 F R C 9 k Y m 8 v T E F f T E l C R V J U Q U R f Z G V 0 L n t h Z 2 8 y M n Z l b m M s N z R 9 J n F 1 b 3 Q 7 L C Z x d W 9 0 O 1 N l c n Z l c i 5 E Y X R h Y m F z Z V x c L z I v U 1 F M L 3 N t a W R w M j A 2 M z Y w O 1 N J U 0 1 F R C 9 k Y m 8 v T E F f T E l C R V J U Q U R f Z G V 0 L n t z Z X Q y M n Z 0 Y S w 3 N X 0 m c X V v d D s s J n F 1 b 3 Q 7 U 2 V y d m V y L k R h d G F i Y X N l X F w v M i 9 T U U w v c 2 1 p Z H A y M D Y z N j A 7 U 0 l T T U V E L 2 R i b y 9 M Q V 9 M S U J F U l R B R F 9 k Z X Q u e 3 N l d D I y c 2 l z L D c 2 f S Z x d W 9 0 O y w m c X V v d D t T Z X J 2 Z X I u R G F 0 Y W J h c 2 V c X C 8 y L 1 N R T C 9 z b W l k c D I w N j M 2 M D t T S V N N R U Q v Z G J v L 0 x B X 0 x J Q k V S V E F E X 2 R l d C 5 7 c 2 V 0 M j J p b n Q s N z d 9 J n F 1 b 3 Q 7 L C Z x d W 9 0 O 1 N l c n Z l c i 5 E Y X R h Y m F z Z V x c L z I v U 1 F M L 3 N t a W R w M j A 2 M z Y w O 1 N J U 0 1 F R C 9 k Y m 8 v T E F f T E l C R V J U Q U R f Z G V 0 L n t z Z X Q y M m R l Z i w 3 O H 0 m c X V v d D s s J n F 1 b 3 Q 7 U 2 V y d m V y L k R h d G F i Y X N l X F w v M i 9 T U U w v c 2 1 p Z H A y M D Y z N j A 7 U 0 l T T U V E L 2 R i b y 9 M Q V 9 M S U J F U l R B R F 9 k Z X Q u e 3 N l d D I y b 3 R y b y w 3 O X 0 m c X V v d D s s J n F 1 b 3 Q 7 U 2 V y d m V y L k R h d G F i Y X N l X F w v M i 9 T U U w v c 2 1 p Z H A y M D Y z N j A 7 U 0 l T T U V E L 2 R i b y 9 M Q V 9 M S U J F U l R B R F 9 k Z X Q u e 3 N l d D I y d G 9 0 L D g w f S Z x d W 9 0 O y w m c X V v d D t T Z X J 2 Z X I u R G F 0 Y W J h c 2 V c X C 8 y L 1 N R T C 9 z b W l k c D I w N j M 2 M D t T S V N N R U Q v Z G J v L 0 x B X 0 x J Q k V S V E F E X 2 R l d C 5 7 c 2 V 0 M j J k b 2 4 s O D F 9 J n F 1 b 3 Q 7 L C Z x d W 9 0 O 1 N l c n Z l c i 5 E Y X R h Y m F z Z V x c L z I v U 1 F M L 3 N t a W R w M j A 2 M z Y w O 1 N J U 0 1 F R C 9 k Y m 8 v T E F f T E l C R V J U Q U R f Z G V 0 L n t z Z X Q y M n Z l b m M s O D J 9 J n F 1 b 3 Q 7 L C Z x d W 9 0 O 1 N l c n Z l c i 5 E Y X R h Y m F z Z V x c L z I v U 1 F M L 3 N t a W R w M j A 2 M z Y w O 1 N J U 0 1 F R C 9 k Y m 8 v T E F f T E l C R V J U Q U R f Z G V 0 L n t v Y 3 Q y M n Z 0 Y S w 4 M 3 0 m c X V v d D s s J n F 1 b 3 Q 7 U 2 V y d m V y L k R h d G F i Y X N l X F w v M i 9 T U U w v c 2 1 p Z H A y M D Y z N j A 7 U 0 l T T U V E L 2 R i b y 9 M Q V 9 M S U J F U l R B R F 9 k Z X Q u e 2 9 j d D I y c 2 l z L D g 0 f S Z x d W 9 0 O y w m c X V v d D t T Z X J 2 Z X I u R G F 0 Y W J h c 2 V c X C 8 y L 1 N R T C 9 z b W l k c D I w N j M 2 M D t T S V N N R U Q v Z G J v L 0 x B X 0 x J Q k V S V E F E X 2 R l d C 5 7 b 2 N 0 M j J p b n Q s O D V 9 J n F 1 b 3 Q 7 L C Z x d W 9 0 O 1 N l c n Z l c i 5 E Y X R h Y m F z Z V x c L z I v U 1 F M L 3 N t a W R w M j A 2 M z Y w O 1 N J U 0 1 F R C 9 k Y m 8 v T E F f T E l C R V J U Q U R f Z G V 0 L n t v Y 3 Q y M m R l Z i w 4 N n 0 m c X V v d D s s J n F 1 b 3 Q 7 U 2 V y d m V y L k R h d G F i Y X N l X F w v M i 9 T U U w v c 2 1 p Z H A y M D Y z N j A 7 U 0 l T T U V E L 2 R i b y 9 M Q V 9 M S U J F U l R B R F 9 k Z X Q u e 2 9 j d D I y b 3 R y b y w 4 N 3 0 m c X V v d D s s J n F 1 b 3 Q 7 U 2 V y d m V y L k R h d G F i Y X N l X F w v M i 9 T U U w v c 2 1 p Z H A y M D Y z N j A 7 U 0 l T T U V E L 2 R i b y 9 M Q V 9 M S U J F U l R B R F 9 k Z X Q u e 2 9 j d D I y d G 9 0 L D g 4 f S Z x d W 9 0 O y w m c X V v d D t T Z X J 2 Z X I u R G F 0 Y W J h c 2 V c X C 8 y L 1 N R T C 9 z b W l k c D I w N j M 2 M D t T S V N N R U Q v Z G J v L 0 x B X 0 x J Q k V S V E F E X 2 R l d C 5 7 b 2 N 0 M j J k b 2 4 s O D l 9 J n F 1 b 3 Q 7 L C Z x d W 9 0 O 1 N l c n Z l c i 5 E Y X R h Y m F z Z V x c L z I v U 1 F M L 3 N t a W R w M j A 2 M z Y w O 1 N J U 0 1 F R C 9 k Y m 8 v T E F f T E l C R V J U Q U R f Z G V 0 L n t v Y 3 Q y M n Z l b m M s O T B 9 J n F 1 b 3 Q 7 L C Z x d W 9 0 O 1 N l c n Z l c i 5 E Y X R h Y m F z Z V x c L z I v U 1 F M L 3 N t a W R w M j A 2 M z Y w O 1 N J U 0 1 F R C 9 k Y m 8 v T E F f T E l C R V J U Q U R f Z G V 0 L n t u b 3 Y y M n Z 0 Y S w 5 M X 0 m c X V v d D s s J n F 1 b 3 Q 7 U 2 V y d m V y L k R h d G F i Y X N l X F w v M i 9 T U U w v c 2 1 p Z H A y M D Y z N j A 7 U 0 l T T U V E L 2 R i b y 9 M Q V 9 M S U J F U l R B R F 9 k Z X Q u e 2 5 v d j I y c 2 l z L D k y f S Z x d W 9 0 O y w m c X V v d D t T Z X J 2 Z X I u R G F 0 Y W J h c 2 V c X C 8 y L 1 N R T C 9 z b W l k c D I w N j M 2 M D t T S V N N R U Q v Z G J v L 0 x B X 0 x J Q k V S V E F E X 2 R l d C 5 7 b m 9 2 M j J p b n Q s O T N 9 J n F 1 b 3 Q 7 L C Z x d W 9 0 O 1 N l c n Z l c i 5 E Y X R h Y m F z Z V x c L z I v U 1 F M L 3 N t a W R w M j A 2 M z Y w O 1 N J U 0 1 F R C 9 k Y m 8 v T E F f T E l C R V J U Q U R f Z G V 0 L n t u b 3 Y y M m R l Z i w 5 N H 0 m c X V v d D s s J n F 1 b 3 Q 7 U 2 V y d m V y L k R h d G F i Y X N l X F w v M i 9 T U U w v c 2 1 p Z H A y M D Y z N j A 7 U 0 l T T U V E L 2 R i b y 9 M Q V 9 M S U J F U l R B R F 9 k Z X Q u e 2 5 v d j I y b 3 R y b y w 5 N X 0 m c X V v d D s s J n F 1 b 3 Q 7 U 2 V y d m V y L k R h d G F i Y X N l X F w v M i 9 T U U w v c 2 1 p Z H A y M D Y z N j A 7 U 0 l T T U V E L 2 R i b y 9 M Q V 9 M S U J F U l R B R F 9 k Z X Q u e 2 5 v d j I y d G 9 0 L D k 2 f S Z x d W 9 0 O y w m c X V v d D t T Z X J 2 Z X I u R G F 0 Y W J h c 2 V c X C 8 y L 1 N R T C 9 z b W l k c D I w N j M 2 M D t T S V N N R U Q v Z G J v L 0 x B X 0 x J Q k V S V E F E X 2 R l d C 5 7 b m 9 2 M j J k b 2 4 s O T d 9 J n F 1 b 3 Q 7 L C Z x d W 9 0 O 1 N l c n Z l c i 5 E Y X R h Y m F z Z V x c L z I v U 1 F M L 3 N t a W R w M j A 2 M z Y w O 1 N J U 0 1 F R C 9 k Y m 8 v T E F f T E l C R V J U Q U R f Z G V 0 L n t u b 3 Y y M n Z l b m M s O T h 9 J n F 1 b 3 Q 7 L C Z x d W 9 0 O 1 N l c n Z l c i 5 E Y X R h Y m F z Z V x c L z I v U 1 F M L 3 N t a W R w M j A 2 M z Y w O 1 N J U 0 1 F R C 9 k Y m 8 v T E F f T E l C R V J U Q U R f Z G V 0 L n t k a W M y M n Z 0 Y S w 5 O X 0 m c X V v d D s s J n F 1 b 3 Q 7 U 2 V y d m V y L k R h d G F i Y X N l X F w v M i 9 T U U w v c 2 1 p Z H A y M D Y z N j A 7 U 0 l T T U V E L 2 R i b y 9 M Q V 9 M S U J F U l R B R F 9 k Z X Q u e 2 R p Y z I y c 2 l z L D E w M H 0 m c X V v d D s s J n F 1 b 3 Q 7 U 2 V y d m V y L k R h d G F i Y X N l X F w v M i 9 T U U w v c 2 1 p Z H A y M D Y z N j A 7 U 0 l T T U V E L 2 R i b y 9 M Q V 9 M S U J F U l R B R F 9 k Z X Q u e 2 R p Y z I y a W 5 0 L D E w M X 0 m c X V v d D s s J n F 1 b 3 Q 7 U 2 V y d m V y L k R h d G F i Y X N l X F w v M i 9 T U U w v c 2 1 p Z H A y M D Y z N j A 7 U 0 l T T U V E L 2 R i b y 9 M Q V 9 M S U J F U l R B R F 9 k Z X Q u e 2 R p Y z I y Z G V m L D E w M n 0 m c X V v d D s s J n F 1 b 3 Q 7 U 2 V y d m V y L k R h d G F i Y X N l X F w v M i 9 T U U w v c 2 1 p Z H A y M D Y z N j A 7 U 0 l T T U V E L 2 R i b y 9 M Q V 9 M S U J F U l R B R F 9 k Z X Q u e 2 R p Y z I y b 3 R y b y w x M D N 9 J n F 1 b 3 Q 7 L C Z x d W 9 0 O 1 N l c n Z l c i 5 E Y X R h Y m F z Z V x c L z I v U 1 F M L 3 N t a W R w M j A 2 M z Y w O 1 N J U 0 1 F R C 9 k Y m 8 v T E F f T E l C R V J U Q U R f Z G V 0 L n t k a W M y M n R v d C w x M D R 9 J n F 1 b 3 Q 7 L C Z x d W 9 0 O 1 N l c n Z l c i 5 E Y X R h Y m F z Z V x c L z I v U 1 F M L 3 N t a W R w M j A 2 M z Y w O 1 N J U 0 1 F R C 9 k Y m 8 v T E F f T E l C R V J U Q U R f Z G V 0 L n t k a W M y M m R v b i w x M D V 9 J n F 1 b 3 Q 7 L C Z x d W 9 0 O 1 N l c n Z l c i 5 E Y X R h Y m F z Z V x c L z I v U 1 F M L 3 N t a W R w M j A 2 M z Y w O 1 N J U 0 1 F R C 9 k Y m 8 v T E F f T E l C R V J U Q U R f Z G V 0 L n t k a W M y M n Z l b m M s M T A 2 f S Z x d W 9 0 O y w m c X V v d D t T Z X J 2 Z X I u R G F 0 Y W J h c 2 V c X C 8 y L 1 N R T C 9 z b W l k c D I w N j M 2 M D t T S V N N R U Q v Z G J v L 0 x B X 0 x J Q k V S V E F E X 2 R l d C 5 7 Z W 5 l M j N 2 d G E s M T A 3 f S Z x d W 9 0 O y w m c X V v d D t T Z X J 2 Z X I u R G F 0 Y W J h c 2 V c X C 8 y L 1 N R T C 9 z b W l k c D I w N j M 2 M D t T S V N N R U Q v Z G J v L 0 x B X 0 x J Q k V S V E F E X 2 R l d C 5 7 Z W 5 l M j N z a X M s M T A 4 f S Z x d W 9 0 O y w m c X V v d D t T Z X J 2 Z X I u R G F 0 Y W J h c 2 V c X C 8 y L 1 N R T C 9 z b W l k c D I w N j M 2 M D t T S V N N R U Q v Z G J v L 0 x B X 0 x J Q k V S V E F E X 2 R l d C 5 7 Z W 5 l M j N p b n Q s M T A 5 f S Z x d W 9 0 O y w m c X V v d D t T Z X J 2 Z X I u R G F 0 Y W J h c 2 V c X C 8 y L 1 N R T C 9 z b W l k c D I w N j M 2 M D t T S V N N R U Q v Z G J v L 0 x B X 0 x J Q k V S V E F E X 2 R l d C 5 7 Z W 5 l M j N k Z W Y s M T E w f S Z x d W 9 0 O y w m c X V v d D t T Z X J 2 Z X I u R G F 0 Y W J h c 2 V c X C 8 y L 1 N R T C 9 z b W l k c D I w N j M 2 M D t T S V N N R U Q v Z G J v L 0 x B X 0 x J Q k V S V E F E X 2 R l d C 5 7 Z W 5 l M j N v d H J v L D E x M X 0 m c X V v d D s s J n F 1 b 3 Q 7 U 2 V y d m V y L k R h d G F i Y X N l X F w v M i 9 T U U w v c 2 1 p Z H A y M D Y z N j A 7 U 0 l T T U V E L 2 R i b y 9 M Q V 9 M S U J F U l R B R F 9 k Z X Q u e 2 V u Z T I z d G 9 0 L D E x M n 0 m c X V v d D s s J n F 1 b 3 Q 7 U 2 V y d m V y L k R h d G F i Y X N l X F w v M i 9 T U U w v c 2 1 p Z H A y M D Y z N j A 7 U 0 l T T U V E L 2 R i b y 9 M Q V 9 M S U J F U l R B R F 9 k Z X Q u e 2 V u Z T I z Z G 9 u L D E x M 3 0 m c X V v d D s s J n F 1 b 3 Q 7 U 2 V y d m V y L k R h d G F i Y X N l X F w v M i 9 T U U w v c 2 1 p Z H A y M D Y z N j A 7 U 0 l T T U V E L 2 R i b y 9 M Q V 9 M S U J F U l R B R F 9 k Z X Q u e 2 V u Z T I z d m V u Y y w x M T R 9 J n F 1 b 3 Q 7 L C Z x d W 9 0 O 1 N l c n Z l c i 5 E Y X R h Y m F z Z V x c L z I v U 1 F M L 3 N t a W R w M j A 2 M z Y w O 1 N J U 0 1 F R C 9 k Y m 8 v T E F f T E l C R V J U Q U R f Z G V 0 L n t m Z W I y M 3 Z 0 Y S w x M T V 9 J n F 1 b 3 Q 7 L C Z x d W 9 0 O 1 N l c n Z l c i 5 E Y X R h Y m F z Z V x c L z I v U 1 F M L 3 N t a W R w M j A 2 M z Y w O 1 N J U 0 1 F R C 9 k Y m 8 v T E F f T E l C R V J U Q U R f Z G V 0 L n t m Z W I y M 3 N p c y w x M T Z 9 J n F 1 b 3 Q 7 L C Z x d W 9 0 O 1 N l c n Z l c i 5 E Y X R h Y m F z Z V x c L z I v U 1 F M L 3 N t a W R w M j A 2 M z Y w O 1 N J U 0 1 F R C 9 k Y m 8 v T E F f T E l C R V J U Q U R f Z G V 0 L n t m Z W I y M 2 l u d C w x M T d 9 J n F 1 b 3 Q 7 L C Z x d W 9 0 O 1 N l c n Z l c i 5 E Y X R h Y m F z Z V x c L z I v U 1 F M L 3 N t a W R w M j A 2 M z Y w O 1 N J U 0 1 F R C 9 k Y m 8 v T E F f T E l C R V J U Q U R f Z G V 0 L n t m Z W I y M 2 R l Z i w x M T h 9 J n F 1 b 3 Q 7 L C Z x d W 9 0 O 1 N l c n Z l c i 5 E Y X R h Y m F z Z V x c L z I v U 1 F M L 3 N t a W R w M j A 2 M z Y w O 1 N J U 0 1 F R C 9 k Y m 8 v T E F f T E l C R V J U Q U R f Z G V 0 L n t m Z W I y M 2 9 0 c m 8 s M T E 5 f S Z x d W 9 0 O y w m c X V v d D t T Z X J 2 Z X I u R G F 0 Y W J h c 2 V c X C 8 y L 1 N R T C 9 z b W l k c D I w N j M 2 M D t T S V N N R U Q v Z G J v L 0 x B X 0 x J Q k V S V E F E X 2 R l d C 5 7 Z m V i M j N 0 b 3 Q s M T I w f S Z x d W 9 0 O y w m c X V v d D t T Z X J 2 Z X I u R G F 0 Y W J h c 2 V c X C 8 y L 1 N R T C 9 z b W l k c D I w N j M 2 M D t T S V N N R U Q v Z G J v L 0 x B X 0 x J Q k V S V E F E X 2 R l d C 5 7 Z m V i M j N k b 2 4 s M T I x f S Z x d W 9 0 O y w m c X V v d D t T Z X J 2 Z X I u R G F 0 Y W J h c 2 V c X C 8 y L 1 N R T C 9 z b W l k c D I w N j M 2 M D t T S V N N R U Q v Z G J v L 0 x B X 0 x J Q k V S V E F E X 2 R l d C 5 7 Z m V i M j N 2 Z W 5 j L D E y M n 0 m c X V v d D s s J n F 1 b 3 Q 7 U 2 V y d m V y L k R h d G F i Y X N l X F w v M i 9 T U U w v c 2 1 p Z H A y M D Y z N j A 7 U 0 l T T U V E L 2 R i b y 9 M Q V 9 M S U J F U l R B R F 9 k Z X Q u e 3 N h b G R v L D E y M 3 0 m c X V v d D s s J n F 1 b 3 Q 7 U 2 V y d m V y L k R h d G F i Y X N l X F w v M i 9 T U U w v c 2 1 p Z H A y M D Y z N j A 7 U 0 l T T U V E L 2 R i b y 9 M Q V 9 M S U J F U l R B R F 9 k Z X Q u e 3 B y Z W N p b y w x M j R 9 J n F 1 b 3 Q 7 L C Z x d W 9 0 O 1 N l c n Z l c i 5 E Y X R h Y m F z Z V x c L z I v U 1 F M L 3 N t a W R w M j A 2 M z Y w O 1 N J U 0 1 F R C 9 k Y m 8 v T E F f T E l C R V J U Q U R f Z G V 0 L n t p b m d y Z S w x M j V 9 J n F 1 b 3 Q 7 L C Z x d W 9 0 O 1 N l c n Z l c i 5 E Y X R h Y m F z Z V x c L z I v U 1 F M L 3 N t a W R w M j A 2 M z Y w O 1 N J U 0 1 F R C 9 k Y m 8 v T E F f T E l C R V J U Q U R f Z G V 0 L n t y Z W l u Z 3 J l L D E y N n 0 m c X V v d D s s J n F 1 b 3 Q 7 U 2 V y d m V y L k R h d G F i Y X N l X F w v M i 9 T U U w v c 2 1 p Z H A y M D Y z N j A 7 U 0 l T T U V E L 2 R i b y 9 M Q V 9 M S U J F U l R B R F 9 k Z X Q u e 2 R p c 3 R y a S w x M j d 9 J n F 1 b 3 Q 7 L C Z x d W 9 0 O 1 N l c n Z l c i 5 E Y X R h Y m F z Z V x c L z I v U 1 F M L 3 N t a W R w M j A 2 M z Y w O 1 N J U 0 1 F R C 9 k Y m 8 v T E F f T E l C R V J U Q U R f Z G V 0 L n t m Z W N o Y V 9 2 Z W 5 j L D E y O H 0 m c X V v d D s s J n F 1 b 3 Q 7 U 2 V y d m V y L k R h d G F i Y X N l X F w v M i 9 T U U w v c 2 1 p Z H A y M D Y z N j A 7 U 0 l T T U V E L 2 R i b y 9 M Q V 9 M S U J F U l R B R F 9 k Z X Q u e 2 1 l c 2 F u b y w x M j l 9 J n F 1 b 3 Q 7 L C Z x d W 9 0 O 1 N l c n Z l c i 5 E Y X R h Y m F z Z V x c L z I v U 1 F M L 3 N t a W R w M j A 2 M z Y w O 1 N J U 0 1 F R C 9 k Y m 8 v T E F f T E l C R V J U Q U R f Z G V 0 L n t z d G t f c 2 l z b W V k L D E z M H 0 m c X V v d D s s J n F 1 b 3 Q 7 U 2 V y d m V y L k R h d G F i Y X N l X F w v M i 9 T U U w v c 2 1 p Z H A y M D Y z N j A 7 U 0 l T T U V E L 2 R i b y 9 M Q V 9 M S U J F U l R B R F 9 k Z X Q u e 3 N 0 a 1 9 k b 2 5 h L D E z M X 0 m c X V v d D s s J n F 1 b 3 Q 7 U 2 V y d m V y L k R h d G F i Y X N l X F w v M i 9 T U U w v c 2 1 p Z H A y M D Y z N j A 7 U 0 l T T U V E L 2 R i b y 9 M Q V 9 M S U J F U l R B R F 9 k Z X Q u e 2 N v b l 9 z a X N t Z W Q s M T M y f S Z x d W 9 0 O y w m c X V v d D t T Z X J 2 Z X I u R G F 0 Y W J h c 2 V c X C 8 y L 1 N R T C 9 z b W l k c D I w N j M 2 M D t T S V N N R U Q v Z G J v L 0 x B X 0 x J Q k V S V E F E X 2 R l d C 5 7 Y 2 9 u X 2 R v b m E s M T M z f S Z x d W 9 0 O y w m c X V v d D t T Z X J 2 Z X I u R G F 0 Y W J h c 2 V c X C 8 y L 1 N R T C 9 z b W l k c D I w N j M 2 M D t T S V N N R U Q v Z G J v L 0 x B X 0 x J Q k V S V E F E X 2 R l d C 5 7 c 3 R v Y 2 t f d G 9 0 L D E z N H 0 m c X V v d D s s J n F 1 b 3 Q 7 U 2 V y d m V y L k R h d G F i Y X N l X F w v M i 9 T U U w v c 2 1 p Z H A y M D Y z N j A 7 U 0 l T T U V E L 2 R i b y 9 M Q V 9 M S U J F U l R B R F 9 k Z X Q u e 2 N v b n N f d G 9 0 L D E z N X 0 m c X V v d D s s J n F 1 b 3 Q 7 U 2 V y d m V y L k R h d G F i Y X N l X F w v M i 9 T U U w v c 2 1 p Z H A y M D Y z N j A 7 U 0 l T T U V E L 2 R i b y 9 M Q V 9 M S U J F U l R B R F 9 k Z X Q u e 2 N w Y S w x M z Z 9 J n F 1 b 3 Q 7 L C Z x d W 9 0 O 1 N l c n Z l c i 5 E Y X R h Y m F z Z V x c L z I v U 1 F M L 3 N t a W R w M j A 2 M z Y w O 1 N J U 0 1 F R C 9 k Y m 8 v T E F f T E l C R V J U Q U R f Z G V 0 L n t k a X N w L D E z N 3 0 m c X V v d D s s J n F 1 b 3 Q 7 U 2 V y d m V y L k R h d G F i Y X N l X F w v M i 9 T U U w v c 2 1 p Z H A y M D Y z N j A 7 U 0 l T T U V E L 2 R i b y 9 M Q V 9 M S U J F U l R B R F 9 k Z X Q u e 2 l u Z G l j Y W R v c i w x M z h 9 J n F 1 b 3 Q 7 L C Z x d W 9 0 O 1 N l c n Z l c i 5 E Y X R h Y m F z Z V x c L z I v U 1 F M L 3 N t a W R w M j A 2 M z Y w O 1 N J U 0 1 F R C 9 k Y m 8 v T E F f T E l C R V J U Q U R f Z G V 0 L n t z d G t f Y W x t c 3 R r L D E z O X 0 m c X V v d D s s J n F 1 b 3 Q 7 U 2 V y d m V y L k R h d G F i Y X N l X F w v M i 9 T U U w v c 2 1 p Z H A y M D Y z N j A 7 U 0 l T T U V E L 2 R i b y 9 M Q V 9 M S U J F U l R B R F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g x M D R h O G Y t O G N j Z C 0 0 O G Y 1 L T g 1 M T Y t Z T E 0 M m F i M j k 1 O D g 5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J T I w K D M p L 2 R i b 1 9 M Q V 9 M S U J F U l R B R F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T o z M z o x M i 4 3 N j I 4 N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4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F 9 E R V N B Q k F T V E V D S U R P L n t j b 2 R p Z 2 9 f Z W p l L D B 9 J n F 1 b 3 Q 7 L C Z x d W 9 0 O 1 N l c n Z l c i 5 E Y X R h Y m F z Z V x c L z I v U 1 F M L 3 N t a W R w M j A 2 M z Y w O 1 N J U 0 1 F R C 9 k Y m 8 v T E F f T E l C R V J U Q U R f Z G V 0 X 0 R F U 0 F C Q V N U R U N J R E 8 u e 2 5 v b W J y Z V 9 l a m U s M X 0 m c X V v d D s s J n F 1 b 3 Q 7 U 2 V y d m V y L k R h d G F i Y X N l X F w v M i 9 T U U w v c 2 1 p Z H A y M D Y z N j A 7 U 0 l T T U V E L 2 R i b y 9 M Q V 9 M S U J F U l R B R F 9 k Z X R f R E V T Q U J B U 1 R F Q 0 l E T y 5 7 Y 2 9 k Z G l z Y S w y f S Z x d W 9 0 O y w m c X V v d D t T Z X J 2 Z X I u R G F 0 Y W J h c 2 V c X C 8 y L 1 N R T C 9 z b W l k c D I w N j M 2 M D t T S V N N R U Q v Z G J v L 0 x B X 0 x J Q k V S V E F E X 2 R l d F 9 E R V N B Q k F T V E V D S U R P L n t u b 2 1 k a X N h L D N 9 J n F 1 b 3 Q 7 L C Z x d W 9 0 O 1 N l c n Z l c i 5 E Y X R h Y m F z Z V x c L z I v U 1 F M L 3 N t a W R w M j A 2 M z Y w O 1 N J U 0 1 F R C 9 k Y m 8 v T E F f T E l C R V J U Q U R f Z G V 0 X 0 R F U 0 F C Q V N U R U N J R E 8 u e 2 N v Z H J l Z C w 0 f S Z x d W 9 0 O y w m c X V v d D t T Z X J 2 Z X I u R G F 0 Y W J h c 2 V c X C 8 y L 1 N R T C 9 z b W l k c D I w N j M 2 M D t T S V N N R U Q v Z G J v L 0 x B X 0 x J Q k V S V E F E X 2 R l d F 9 E R V N B Q k F T V E V D S U R P L n t y Z W Q s N X 0 m c X V v d D s s J n F 1 b 3 Q 7 U 2 V y d m V y L k R h d G F i Y X N l X F w v M i 9 T U U w v c 2 1 p Z H A y M D Y z N j A 7 U 0 l T T U V E L 2 R i b y 9 M Q V 9 M S U J F U l R B R F 9 k Z X R f R E V T Q U J B U 1 R F Q 0 l E T y 5 7 Y 2 9 k b W V m L D Z 9 J n F 1 b 3 Q 7 L C Z x d W 9 0 O 1 N l c n Z l c i 5 E Y X R h Y m F z Z V x c L z I v U 1 F M L 3 N t a W R w M j A 2 M z Y w O 1 N J U 0 1 F R C 9 k Y m 8 v T E F f T E l C R V J U Q U R f Z G V 0 X 0 R F U 0 F C Q V N U R U N J R E 8 u e 3 V l b W V m L D d 9 J n F 1 b 3 Q 7 L C Z x d W 9 0 O 1 N l c n Z l c i 5 E Y X R h Y m F z Z V x c L z I v U 1 F M L 3 N t a W R w M j A 2 M z Y w O 1 N J U 0 1 F R C 9 k Y m 8 v T E F f T E l C R V J U Q U R f Z G V 0 X 0 R F U 0 F C Q V N U R U N J R E 8 u e 2 N v Z G l n b 1 9 w c m U s O H 0 m c X V v d D s s J n F 1 b 3 Q 7 U 2 V y d m V y L k R h d G F i Y X N l X F w v M i 9 T U U w v c 2 1 p Z H A y M D Y z N j A 7 U 0 l T T U V E L 2 R i b y 9 M Q V 9 M S U J F U l R B R F 9 k Z X R f R E V T Q U J B U 1 R F Q 0 l E T y 5 7 Z X N 0 Y W J s Z W M s O X 0 m c X V v d D s s J n F 1 b 3 Q 7 U 2 V y d m V y L k R h d G F i Y X N l X F w v M i 9 T U U w v c 2 1 p Z H A y M D Y z N j A 7 U 0 l T T U V E L 2 R i b y 9 M Q V 9 M S U J F U l R B R F 9 k Z X R f R E V T Q U J B U 1 R F Q 0 l E T y 5 7 d G l w b y w x M H 0 m c X V v d D s s J n F 1 b 3 Q 7 U 2 V y d m V y L k R h d G F i Y X N l X F w v M i 9 T U U w v c 2 1 p Z H A y M D Y z N j A 7 U 0 l T T U V E L 2 R i b y 9 M Q V 9 M S U J F U l R B R F 9 k Z X R f R E V T Q U J B U 1 R F Q 0 l E T y 5 7 Q 0 F U R U d P U k l B L D E x f S Z x d W 9 0 O y w m c X V v d D t T Z X J 2 Z X I u R G F 0 Y W J h c 2 V c X C 8 y L 1 N R T C 9 z b W l k c D I w N j M 2 M D t T S V N N R U Q v Z G J v L 0 x B X 0 x J Q k V S V E F E X 2 R l d F 9 E R V N B Q k F T V E V D S U R P L n t l c 3 R f Y W N 0 L D E y f S Z x d W 9 0 O y w m c X V v d D t T Z X J 2 Z X I u R G F 0 Y W J h c 2 V c X C 8 y L 1 N R T C 9 z b W l k c D I w N j M 2 M D t T S V N N R U Q v Z G J v L 0 x B X 0 x J Q k V S V E F E X 2 R l d F 9 E R V N B Q k F T V E V D S U R P L n t 1 Z S w x M 3 0 m c X V v d D s s J n F 1 b 3 Q 7 U 2 V y d m V y L k R h d G F i Y X N l X F w v M i 9 T U U w v c 2 1 p Z H A y M D Y z N j A 7 U 0 l T T U V E L 2 R i b y 9 M Q V 9 M S U J F U l R B R F 9 k Z X R f R E V T Q U J B U 1 R F Q 0 l E T y 5 7 c X V p b n R p b C w x N H 0 m c X V v d D s s J n F 1 b 3 Q 7 U 2 V y d m V y L k R h d G F i Y X N l X F w v M i 9 T U U w v c 2 1 p Z H A y M D Y z N j A 7 U 0 l T T U V E L 2 R i b y 9 M Q V 9 M S U J F U l R B R F 9 k Z X R f R E V T Q U J B U 1 R F Q 0 l E T y 5 7 d n J h Z W 0 s M T V 9 J n F 1 b 3 Q 7 L C Z x d W 9 0 O 1 N l c n Z l c i 5 E Y X R h Y m F z Z V x c L z I v U 1 F M L 3 N t a W R w M j A 2 M z Y w O 1 N J U 0 1 F R C 9 k Y m 8 v T E F f T E l C R V J U Q U R f Z G V 0 X 0 R F U 0 F C Q V N U R U N J R E 8 u e 2 V 1 c m 9 w L D E 2 f S Z x d W 9 0 O y w m c X V v d D t T Z X J 2 Z X I u R G F 0 Y W J h c 2 V c X C 8 y L 1 N R T C 9 z b W l k c D I w N j M 2 M D t T S V N N R U Q v Z G J v L 0 x B X 0 x J Q k V S V E F E X 2 R l d F 9 E R V N B Q k F T V E V D S U R P L n t p b m R p Z y w x N 3 0 m c X V v d D s s J n F 1 b 3 Q 7 U 2 V y d m V y L k R h d G F i Y X N l X F w v M i 9 T U U w v c 2 1 p Z H A y M D Y z N j A 7 U 0 l T T U V E L 2 R i b y 9 M Q V 9 M S U J F U l R B R F 9 k Z X R f R E V T Q U J B U 1 R F Q 0 l E T y 5 7 Y 2 9 k a W d v X 2 1 l Z C w x O H 0 m c X V v d D s s J n F 1 b 3 Q 7 U 2 V y d m V y L k R h d G F i Y X N l X F w v M i 9 T U U w v c 2 1 p Z H A y M D Y z N j A 7 U 0 l T T U V E L 2 R i b y 9 M Q V 9 M S U J F U l R B R F 9 k Z X R f R E V T Q U J B U 1 R F Q 0 l E T y 5 7 b m 9 t Y n J l X 2 1 l Z C w x O X 0 m c X V v d D s s J n F 1 b 3 Q 7 U 2 V y d m V y L k R h d G F i Y X N l X F w v M i 9 T U U w v c 2 1 p Z H A y M D Y z N j A 7 U 0 l T T U V E L 2 R i b y 9 M Q V 9 M S U J F U l R B R F 9 k Z X R f R E V T Q U J B U 1 R F Q 0 l E T y 5 7 Z m 9 y b W F m L D I w f S Z x d W 9 0 O y w m c X V v d D t T Z X J 2 Z X I u R G F 0 Y W J h c 2 V c X C 8 y L 1 N R T C 9 z b W l k c D I w N j M 2 M D t T S V N N R U Q v Z G J v L 0 x B X 0 x J Q k V S V E F E X 2 R l d F 9 E R V N B Q k F T V E V D S U R P L n t 0 a X B v b W V k L D I x f S Z x d W 9 0 O y w m c X V v d D t T Z X J 2 Z X I u R G F 0 Y W J h c 2 V c X C 8 y L 1 N R T C 9 z b W l k c D I w N j M 2 M D t T S V N N R U Q v Z G J v L 0 x B X 0 x J Q k V S V E F E X 2 R l d F 9 E R V N B Q k F T V E V D S U R P L n t z d W J 0 a X B v L D I y f S Z x d W 9 0 O y w m c X V v d D t T Z X J 2 Z X I u R G F 0 Y W J h c 2 V c X C 8 y L 1 N R T C 9 z b W l k c D I w N j M 2 M D t T S V N N R U Q v Z G J v L 0 x B X 0 x J Q k V S V E F E X 2 R l d F 9 E R V N B Q k F T V E V D S U R P L n t O b 2 1 z d W J 0 a X B v L D I z f S Z x d W 9 0 O y w m c X V v d D t T Z X J 2 Z X I u R G F 0 Y W J h c 2 V c X C 8 y L 1 N R T C 9 z b W l k c D I w N j M 2 M D t T S V N N R U Q v Z G J v L 0 x B X 0 x J Q k V S V E F E X 2 R l d F 9 E R V N B Q k F T V E V D S U R P L n t w Z X R p d G 9 y a W 8 s M j R 9 J n F 1 b 3 Q 7 L C Z x d W 9 0 O 1 N l c n Z l c i 5 E Y X R h Y m F z Z V x c L z I v U 1 F M L 3 N t a W R w M j A 2 M z Y w O 1 N J U 0 1 F R C 9 k Y m 8 v T E F f T E l C R V J U Q U R f Z G V 0 X 0 R F U 0 F C Q V N U R U N J R E 8 u e 2 V z d H J h d G V n a W M s M j V 9 J n F 1 b 3 Q 7 L C Z x d W 9 0 O 1 N l c n Z l c i 5 E Y X R h Y m F z Z V x c L z I v U 1 F M L 3 N t a W R w M j A 2 M z Y w O 1 N J U 0 1 F R C 9 k Y m 8 v T E F f T E l C R V J U Q U R f Z G V 0 X 0 R F U 0 F C Q V N U R U N J R E 8 u e 3 R p c H N 1 b S w y N n 0 m c X V v d D s s J n F 1 b 3 Q 7 U 2 V y d m V y L k R h d G F i Y X N l X F w v M i 9 T U U w v c 2 1 p Z H A y M D Y z N j A 7 U 0 l T T U V E L 2 R i b y 9 M Q V 9 M S U J F U l R B R F 9 k Z X R f R E V T Q U J B U 1 R F Q 0 l E T y 5 7 b W F y M j J 2 d G E s M j d 9 J n F 1 b 3 Q 7 L C Z x d W 9 0 O 1 N l c n Z l c i 5 E Y X R h Y m F z Z V x c L z I v U 1 F M L 3 N t a W R w M j A 2 M z Y w O 1 N J U 0 1 F R C 9 k Y m 8 v T E F f T E l C R V J U Q U R f Z G V 0 X 0 R F U 0 F C Q V N U R U N J R E 8 u e 2 1 h c j I y c 2 l z L D I 4 f S Z x d W 9 0 O y w m c X V v d D t T Z X J 2 Z X I u R G F 0 Y W J h c 2 V c X C 8 y L 1 N R T C 9 z b W l k c D I w N j M 2 M D t T S V N N R U Q v Z G J v L 0 x B X 0 x J Q k V S V E F E X 2 R l d F 9 E R V N B Q k F T V E V D S U R P L n t t Y X I y M m l u d C w y O X 0 m c X V v d D s s J n F 1 b 3 Q 7 U 2 V y d m V y L k R h d G F i Y X N l X F w v M i 9 T U U w v c 2 1 p Z H A y M D Y z N j A 7 U 0 l T T U V E L 2 R i b y 9 M Q V 9 M S U J F U l R B R F 9 k Z X R f R E V T Q U J B U 1 R F Q 0 l E T y 5 7 b W F y M j J k Z W Y s M z B 9 J n F 1 b 3 Q 7 L C Z x d W 9 0 O 1 N l c n Z l c i 5 E Y X R h Y m F z Z V x c L z I v U 1 F M L 3 N t a W R w M j A 2 M z Y w O 1 N J U 0 1 F R C 9 k Y m 8 v T E F f T E l C R V J U Q U R f Z G V 0 X 0 R F U 0 F C Q V N U R U N J R E 8 u e 2 1 h c j I y b 3 R y b y w z M X 0 m c X V v d D s s J n F 1 b 3 Q 7 U 2 V y d m V y L k R h d G F i Y X N l X F w v M i 9 T U U w v c 2 1 p Z H A y M D Y z N j A 7 U 0 l T T U V E L 2 R i b y 9 M Q V 9 M S U J F U l R B R F 9 k Z X R f R E V T Q U J B U 1 R F Q 0 l E T y 5 7 b W F y M j J 0 b 3 Q s M z J 9 J n F 1 b 3 Q 7 L C Z x d W 9 0 O 1 N l c n Z l c i 5 E Y X R h Y m F z Z V x c L z I v U 1 F M L 3 N t a W R w M j A 2 M z Y w O 1 N J U 0 1 F R C 9 k Y m 8 v T E F f T E l C R V J U Q U R f Z G V 0 X 0 R F U 0 F C Q V N U R U N J R E 8 u e 2 1 h c j I y Z G 9 u L D M z f S Z x d W 9 0 O y w m c X V v d D t T Z X J 2 Z X I u R G F 0 Y W J h c 2 V c X C 8 y L 1 N R T C 9 z b W l k c D I w N j M 2 M D t T S V N N R U Q v Z G J v L 0 x B X 0 x J Q k V S V E F E X 2 R l d F 9 E R V N B Q k F T V E V D S U R P L n t t Y X I y M n Z l b m M s M z R 9 J n F 1 b 3 Q 7 L C Z x d W 9 0 O 1 N l c n Z l c i 5 E Y X R h Y m F z Z V x c L z I v U 1 F M L 3 N t a W R w M j A 2 M z Y w O 1 N J U 0 1 F R C 9 k Y m 8 v T E F f T E l C R V J U Q U R f Z G V 0 X 0 R F U 0 F C Q V N U R U N J R E 8 u e 2 F i c j I y d n R h L D M 1 f S Z x d W 9 0 O y w m c X V v d D t T Z X J 2 Z X I u R G F 0 Y W J h c 2 V c X C 8 y L 1 N R T C 9 z b W l k c D I w N j M 2 M D t T S V N N R U Q v Z G J v L 0 x B X 0 x J Q k V S V E F E X 2 R l d F 9 E R V N B Q k F T V E V D S U R P L n t h Y n I y M n N p c y w z N n 0 m c X V v d D s s J n F 1 b 3 Q 7 U 2 V y d m V y L k R h d G F i Y X N l X F w v M i 9 T U U w v c 2 1 p Z H A y M D Y z N j A 7 U 0 l T T U V E L 2 R i b y 9 M Q V 9 M S U J F U l R B R F 9 k Z X R f R E V T Q U J B U 1 R F Q 0 l E T y 5 7 Y W J y M j J p b n Q s M z d 9 J n F 1 b 3 Q 7 L C Z x d W 9 0 O 1 N l c n Z l c i 5 E Y X R h Y m F z Z V x c L z I v U 1 F M L 3 N t a W R w M j A 2 M z Y w O 1 N J U 0 1 F R C 9 k Y m 8 v T E F f T E l C R V J U Q U R f Z G V 0 X 0 R F U 0 F C Q V N U R U N J R E 8 u e 2 F i c j I y Z G V m L D M 4 f S Z x d W 9 0 O y w m c X V v d D t T Z X J 2 Z X I u R G F 0 Y W J h c 2 V c X C 8 y L 1 N R T C 9 z b W l k c D I w N j M 2 M D t T S V N N R U Q v Z G J v L 0 x B X 0 x J Q k V S V E F E X 2 R l d F 9 E R V N B Q k F T V E V D S U R P L n t h Y n I y M m 9 0 c m 8 s M z l 9 J n F 1 b 3 Q 7 L C Z x d W 9 0 O 1 N l c n Z l c i 5 E Y X R h Y m F z Z V x c L z I v U 1 F M L 3 N t a W R w M j A 2 M z Y w O 1 N J U 0 1 F R C 9 k Y m 8 v T E F f T E l C R V J U Q U R f Z G V 0 X 0 R F U 0 F C Q V N U R U N J R E 8 u e 2 F i c j I y d G 9 0 L D Q w f S Z x d W 9 0 O y w m c X V v d D t T Z X J 2 Z X I u R G F 0 Y W J h c 2 V c X C 8 y L 1 N R T C 9 z b W l k c D I w N j M 2 M D t T S V N N R U Q v Z G J v L 0 x B X 0 x J Q k V S V E F E X 2 R l d F 9 E R V N B Q k F T V E V D S U R P L n t h Y n I y M m R v b i w 0 M X 0 m c X V v d D s s J n F 1 b 3 Q 7 U 2 V y d m V y L k R h d G F i Y X N l X F w v M i 9 T U U w v c 2 1 p Z H A y M D Y z N j A 7 U 0 l T T U V E L 2 R i b y 9 M Q V 9 M S U J F U l R B R F 9 k Z X R f R E V T Q U J B U 1 R F Q 0 l E T y 5 7 Y W J y M j J 2 Z W 5 j L D Q y f S Z x d W 9 0 O y w m c X V v d D t T Z X J 2 Z X I u R G F 0 Y W J h c 2 V c X C 8 y L 1 N R T C 9 z b W l k c D I w N j M 2 M D t T S V N N R U Q v Z G J v L 0 x B X 0 x J Q k V S V E F E X 2 R l d F 9 E R V N B Q k F T V E V D S U R P L n t t Y X k y M n Z 0 Y S w 0 M 3 0 m c X V v d D s s J n F 1 b 3 Q 7 U 2 V y d m V y L k R h d G F i Y X N l X F w v M i 9 T U U w v c 2 1 p Z H A y M D Y z N j A 7 U 0 l T T U V E L 2 R i b y 9 M Q V 9 M S U J F U l R B R F 9 k Z X R f R E V T Q U J B U 1 R F Q 0 l E T y 5 7 b W F 5 M j J z a X M s N D R 9 J n F 1 b 3 Q 7 L C Z x d W 9 0 O 1 N l c n Z l c i 5 E Y X R h Y m F z Z V x c L z I v U 1 F M L 3 N t a W R w M j A 2 M z Y w O 1 N J U 0 1 F R C 9 k Y m 8 v T E F f T E l C R V J U Q U R f Z G V 0 X 0 R F U 0 F C Q V N U R U N J R E 8 u e 2 1 h e T I y a W 5 0 L D Q 1 f S Z x d W 9 0 O y w m c X V v d D t T Z X J 2 Z X I u R G F 0 Y W J h c 2 V c X C 8 y L 1 N R T C 9 z b W l k c D I w N j M 2 M D t T S V N N R U Q v Z G J v L 0 x B X 0 x J Q k V S V E F E X 2 R l d F 9 E R V N B Q k F T V E V D S U R P L n t t Y X k y M m R l Z i w 0 N n 0 m c X V v d D s s J n F 1 b 3 Q 7 U 2 V y d m V y L k R h d G F i Y X N l X F w v M i 9 T U U w v c 2 1 p Z H A y M D Y z N j A 7 U 0 l T T U V E L 2 R i b y 9 M Q V 9 M S U J F U l R B R F 9 k Z X R f R E V T Q U J B U 1 R F Q 0 l E T y 5 7 b W F 5 M j J v d H J v L D Q 3 f S Z x d W 9 0 O y w m c X V v d D t T Z X J 2 Z X I u R G F 0 Y W J h c 2 V c X C 8 y L 1 N R T C 9 z b W l k c D I w N j M 2 M D t T S V N N R U Q v Z G J v L 0 x B X 0 x J Q k V S V E F E X 2 R l d F 9 E R V N B Q k F T V E V D S U R P L n t t Y X k y M n R v d C w 0 O H 0 m c X V v d D s s J n F 1 b 3 Q 7 U 2 V y d m V y L k R h d G F i Y X N l X F w v M i 9 T U U w v c 2 1 p Z H A y M D Y z N j A 7 U 0 l T T U V E L 2 R i b y 9 M Q V 9 M S U J F U l R B R F 9 k Z X R f R E V T Q U J B U 1 R F Q 0 l E T y 5 7 b W F 5 M j J k b 2 4 s N D l 9 J n F 1 b 3 Q 7 L C Z x d W 9 0 O 1 N l c n Z l c i 5 E Y X R h Y m F z Z V x c L z I v U 1 F M L 3 N t a W R w M j A 2 M z Y w O 1 N J U 0 1 F R C 9 k Y m 8 v T E F f T E l C R V J U Q U R f Z G V 0 X 0 R F U 0 F C Q V N U R U N J R E 8 u e 2 1 h e T I y d m V u Y y w 1 M H 0 m c X V v d D s s J n F 1 b 3 Q 7 U 2 V y d m V y L k R h d G F i Y X N l X F w v M i 9 T U U w v c 2 1 p Z H A y M D Y z N j A 7 U 0 l T T U V E L 2 R i b y 9 M Q V 9 M S U J F U l R B R F 9 k Z X R f R E V T Q U J B U 1 R F Q 0 l E T y 5 7 a n V u M j J 2 d G E s N T F 9 J n F 1 b 3 Q 7 L C Z x d W 9 0 O 1 N l c n Z l c i 5 E Y X R h Y m F z Z V x c L z I v U 1 F M L 3 N t a W R w M j A 2 M z Y w O 1 N J U 0 1 F R C 9 k Y m 8 v T E F f T E l C R V J U Q U R f Z G V 0 X 0 R F U 0 F C Q V N U R U N J R E 8 u e 2 p 1 b j I y c 2 l z L D U y f S Z x d W 9 0 O y w m c X V v d D t T Z X J 2 Z X I u R G F 0 Y W J h c 2 V c X C 8 y L 1 N R T C 9 z b W l k c D I w N j M 2 M D t T S V N N R U Q v Z G J v L 0 x B X 0 x J Q k V S V E F E X 2 R l d F 9 E R V N B Q k F T V E V D S U R P L n t q d W 4 y M m l u d C w 1 M 3 0 m c X V v d D s s J n F 1 b 3 Q 7 U 2 V y d m V y L k R h d G F i Y X N l X F w v M i 9 T U U w v c 2 1 p Z H A y M D Y z N j A 7 U 0 l T T U V E L 2 R i b y 9 M Q V 9 M S U J F U l R B R F 9 k Z X R f R E V T Q U J B U 1 R F Q 0 l E T y 5 7 a n V u M j J k Z W Y s N T R 9 J n F 1 b 3 Q 7 L C Z x d W 9 0 O 1 N l c n Z l c i 5 E Y X R h Y m F z Z V x c L z I v U 1 F M L 3 N t a W R w M j A 2 M z Y w O 1 N J U 0 1 F R C 9 k Y m 8 v T E F f T E l C R V J U Q U R f Z G V 0 X 0 R F U 0 F C Q V N U R U N J R E 8 u e 2 p 1 b j I y b 3 R y b y w 1 N X 0 m c X V v d D s s J n F 1 b 3 Q 7 U 2 V y d m V y L k R h d G F i Y X N l X F w v M i 9 T U U w v c 2 1 p Z H A y M D Y z N j A 7 U 0 l T T U V E L 2 R i b y 9 M Q V 9 M S U J F U l R B R F 9 k Z X R f R E V T Q U J B U 1 R F Q 0 l E T y 5 7 a n V u M j J 0 b 3 Q s N T Z 9 J n F 1 b 3 Q 7 L C Z x d W 9 0 O 1 N l c n Z l c i 5 E Y X R h Y m F z Z V x c L z I v U 1 F M L 3 N t a W R w M j A 2 M z Y w O 1 N J U 0 1 F R C 9 k Y m 8 v T E F f T E l C R V J U Q U R f Z G V 0 X 0 R F U 0 F C Q V N U R U N J R E 8 u e 2 p 1 b j I y Z G 9 u L D U 3 f S Z x d W 9 0 O y w m c X V v d D t T Z X J 2 Z X I u R G F 0 Y W J h c 2 V c X C 8 y L 1 N R T C 9 z b W l k c D I w N j M 2 M D t T S V N N R U Q v Z G J v L 0 x B X 0 x J Q k V S V E F E X 2 R l d F 9 E R V N B Q k F T V E V D S U R P L n t q d W 4 y M n Z l b m M s N T h 9 J n F 1 b 3 Q 7 L C Z x d W 9 0 O 1 N l c n Z l c i 5 E Y X R h Y m F z Z V x c L z I v U 1 F M L 3 N t a W R w M j A 2 M z Y w O 1 N J U 0 1 F R C 9 k Y m 8 v T E F f T E l C R V J U Q U R f Z G V 0 X 0 R F U 0 F C Q V N U R U N J R E 8 u e 2 p 1 b D I y d n R h L D U 5 f S Z x d W 9 0 O y w m c X V v d D t T Z X J 2 Z X I u R G F 0 Y W J h c 2 V c X C 8 y L 1 N R T C 9 z b W l k c D I w N j M 2 M D t T S V N N R U Q v Z G J v L 0 x B X 0 x J Q k V S V E F E X 2 R l d F 9 E R V N B Q k F T V E V D S U R P L n t q d W w y M n N p c y w 2 M H 0 m c X V v d D s s J n F 1 b 3 Q 7 U 2 V y d m V y L k R h d G F i Y X N l X F w v M i 9 T U U w v c 2 1 p Z H A y M D Y z N j A 7 U 0 l T T U V E L 2 R i b y 9 M Q V 9 M S U J F U l R B R F 9 k Z X R f R E V T Q U J B U 1 R F Q 0 l E T y 5 7 a n V s M j J p b n Q s N j F 9 J n F 1 b 3 Q 7 L C Z x d W 9 0 O 1 N l c n Z l c i 5 E Y X R h Y m F z Z V x c L z I v U 1 F M L 3 N t a W R w M j A 2 M z Y w O 1 N J U 0 1 F R C 9 k Y m 8 v T E F f T E l C R V J U Q U R f Z G V 0 X 0 R F U 0 F C Q V N U R U N J R E 8 u e 2 p 1 b D I y Z G V m L D Y y f S Z x d W 9 0 O y w m c X V v d D t T Z X J 2 Z X I u R G F 0 Y W J h c 2 V c X C 8 y L 1 N R T C 9 z b W l k c D I w N j M 2 M D t T S V N N R U Q v Z G J v L 0 x B X 0 x J Q k V S V E F E X 2 R l d F 9 E R V N B Q k F T V E V D S U R P L n t q d W w y M m 9 0 c m 8 s N j N 9 J n F 1 b 3 Q 7 L C Z x d W 9 0 O 1 N l c n Z l c i 5 E Y X R h Y m F z Z V x c L z I v U 1 F M L 3 N t a W R w M j A 2 M z Y w O 1 N J U 0 1 F R C 9 k Y m 8 v T E F f T E l C R V J U Q U R f Z G V 0 X 0 R F U 0 F C Q V N U R U N J R E 8 u e 2 p 1 b D I y d G 9 0 L D Y 0 f S Z x d W 9 0 O y w m c X V v d D t T Z X J 2 Z X I u R G F 0 Y W J h c 2 V c X C 8 y L 1 N R T C 9 z b W l k c D I w N j M 2 M D t T S V N N R U Q v Z G J v L 0 x B X 0 x J Q k V S V E F E X 2 R l d F 9 E R V N B Q k F T V E V D S U R P L n t q d W w y M m R v b i w 2 N X 0 m c X V v d D s s J n F 1 b 3 Q 7 U 2 V y d m V y L k R h d G F i Y X N l X F w v M i 9 T U U w v c 2 1 p Z H A y M D Y z N j A 7 U 0 l T T U V E L 2 R i b y 9 M Q V 9 M S U J F U l R B R F 9 k Z X R f R E V T Q U J B U 1 R F Q 0 l E T y 5 7 a n V s M j J 2 Z W 5 j L D Y 2 f S Z x d W 9 0 O y w m c X V v d D t T Z X J 2 Z X I u R G F 0 Y W J h c 2 V c X C 8 y L 1 N R T C 9 z b W l k c D I w N j M 2 M D t T S V N N R U Q v Z G J v L 0 x B X 0 x J Q k V S V E F E X 2 R l d F 9 E R V N B Q k F T V E V D S U R P L n t h Z 2 8 y M n Z 0 Y S w 2 N 3 0 m c X V v d D s s J n F 1 b 3 Q 7 U 2 V y d m V y L k R h d G F i Y X N l X F w v M i 9 T U U w v c 2 1 p Z H A y M D Y z N j A 7 U 0 l T T U V E L 2 R i b y 9 M Q V 9 M S U J F U l R B R F 9 k Z X R f R E V T Q U J B U 1 R F Q 0 l E T y 5 7 Y W d v M j J z a X M s N j h 9 J n F 1 b 3 Q 7 L C Z x d W 9 0 O 1 N l c n Z l c i 5 E Y X R h Y m F z Z V x c L z I v U 1 F M L 3 N t a W R w M j A 2 M z Y w O 1 N J U 0 1 F R C 9 k Y m 8 v T E F f T E l C R V J U Q U R f Z G V 0 X 0 R F U 0 F C Q V N U R U N J R E 8 u e 2 F n b z I y a W 5 0 L D Y 5 f S Z x d W 9 0 O y w m c X V v d D t T Z X J 2 Z X I u R G F 0 Y W J h c 2 V c X C 8 y L 1 N R T C 9 z b W l k c D I w N j M 2 M D t T S V N N R U Q v Z G J v L 0 x B X 0 x J Q k V S V E F E X 2 R l d F 9 E R V N B Q k F T V E V D S U R P L n t h Z 2 8 y M m R l Z i w 3 M H 0 m c X V v d D s s J n F 1 b 3 Q 7 U 2 V y d m V y L k R h d G F i Y X N l X F w v M i 9 T U U w v c 2 1 p Z H A y M D Y z N j A 7 U 0 l T T U V E L 2 R i b y 9 M Q V 9 M S U J F U l R B R F 9 k Z X R f R E V T Q U J B U 1 R F Q 0 l E T y 5 7 Y W d v M j J v d H J v L D c x f S Z x d W 9 0 O y w m c X V v d D t T Z X J 2 Z X I u R G F 0 Y W J h c 2 V c X C 8 y L 1 N R T C 9 z b W l k c D I w N j M 2 M D t T S V N N R U Q v Z G J v L 0 x B X 0 x J Q k V S V E F E X 2 R l d F 9 E R V N B Q k F T V E V D S U R P L n t h Z 2 8 y M n R v d C w 3 M n 0 m c X V v d D s s J n F 1 b 3 Q 7 U 2 V y d m V y L k R h d G F i Y X N l X F w v M i 9 T U U w v c 2 1 p Z H A y M D Y z N j A 7 U 0 l T T U V E L 2 R i b y 9 M Q V 9 M S U J F U l R B R F 9 k Z X R f R E V T Q U J B U 1 R F Q 0 l E T y 5 7 Y W d v M j J k b 2 4 s N z N 9 J n F 1 b 3 Q 7 L C Z x d W 9 0 O 1 N l c n Z l c i 5 E Y X R h Y m F z Z V x c L z I v U 1 F M L 3 N t a W R w M j A 2 M z Y w O 1 N J U 0 1 F R C 9 k Y m 8 v T E F f T E l C R V J U Q U R f Z G V 0 X 0 R F U 0 F C Q V N U R U N J R E 8 u e 2 F n b z I y d m V u Y y w 3 N H 0 m c X V v d D s s J n F 1 b 3 Q 7 U 2 V y d m V y L k R h d G F i Y X N l X F w v M i 9 T U U w v c 2 1 p Z H A y M D Y z N j A 7 U 0 l T T U V E L 2 R i b y 9 M Q V 9 M S U J F U l R B R F 9 k Z X R f R E V T Q U J B U 1 R F Q 0 l E T y 5 7 c 2 V 0 M j J 2 d G E s N z V 9 J n F 1 b 3 Q 7 L C Z x d W 9 0 O 1 N l c n Z l c i 5 E Y X R h Y m F z Z V x c L z I v U 1 F M L 3 N t a W R w M j A 2 M z Y w O 1 N J U 0 1 F R C 9 k Y m 8 v T E F f T E l C R V J U Q U R f Z G V 0 X 0 R F U 0 F C Q V N U R U N J R E 8 u e 3 N l d D I y c 2 l z L D c 2 f S Z x d W 9 0 O y w m c X V v d D t T Z X J 2 Z X I u R G F 0 Y W J h c 2 V c X C 8 y L 1 N R T C 9 z b W l k c D I w N j M 2 M D t T S V N N R U Q v Z G J v L 0 x B X 0 x J Q k V S V E F E X 2 R l d F 9 E R V N B Q k F T V E V D S U R P L n t z Z X Q y M m l u d C w 3 N 3 0 m c X V v d D s s J n F 1 b 3 Q 7 U 2 V y d m V y L k R h d G F i Y X N l X F w v M i 9 T U U w v c 2 1 p Z H A y M D Y z N j A 7 U 0 l T T U V E L 2 R i b y 9 M Q V 9 M S U J F U l R B R F 9 k Z X R f R E V T Q U J B U 1 R F Q 0 l E T y 5 7 c 2 V 0 M j J k Z W Y s N z h 9 J n F 1 b 3 Q 7 L C Z x d W 9 0 O 1 N l c n Z l c i 5 E Y X R h Y m F z Z V x c L z I v U 1 F M L 3 N t a W R w M j A 2 M z Y w O 1 N J U 0 1 F R C 9 k Y m 8 v T E F f T E l C R V J U Q U R f Z G V 0 X 0 R F U 0 F C Q V N U R U N J R E 8 u e 3 N l d D I y b 3 R y b y w 3 O X 0 m c X V v d D s s J n F 1 b 3 Q 7 U 2 V y d m V y L k R h d G F i Y X N l X F w v M i 9 T U U w v c 2 1 p Z H A y M D Y z N j A 7 U 0 l T T U V E L 2 R i b y 9 M Q V 9 M S U J F U l R B R F 9 k Z X R f R E V T Q U J B U 1 R F Q 0 l E T y 5 7 c 2 V 0 M j J 0 b 3 Q s O D B 9 J n F 1 b 3 Q 7 L C Z x d W 9 0 O 1 N l c n Z l c i 5 E Y X R h Y m F z Z V x c L z I v U 1 F M L 3 N t a W R w M j A 2 M z Y w O 1 N J U 0 1 F R C 9 k Y m 8 v T E F f T E l C R V J U Q U R f Z G V 0 X 0 R F U 0 F C Q V N U R U N J R E 8 u e 3 N l d D I y Z G 9 u L D g x f S Z x d W 9 0 O y w m c X V v d D t T Z X J 2 Z X I u R G F 0 Y W J h c 2 V c X C 8 y L 1 N R T C 9 z b W l k c D I w N j M 2 M D t T S V N N R U Q v Z G J v L 0 x B X 0 x J Q k V S V E F E X 2 R l d F 9 E R V N B Q k F T V E V D S U R P L n t z Z X Q y M n Z l b m M s O D J 9 J n F 1 b 3 Q 7 L C Z x d W 9 0 O 1 N l c n Z l c i 5 E Y X R h Y m F z Z V x c L z I v U 1 F M L 3 N t a W R w M j A 2 M z Y w O 1 N J U 0 1 F R C 9 k Y m 8 v T E F f T E l C R V J U Q U R f Z G V 0 X 0 R F U 0 F C Q V N U R U N J R E 8 u e 2 9 j d D I y d n R h L D g z f S Z x d W 9 0 O y w m c X V v d D t T Z X J 2 Z X I u R G F 0 Y W J h c 2 V c X C 8 y L 1 N R T C 9 z b W l k c D I w N j M 2 M D t T S V N N R U Q v Z G J v L 0 x B X 0 x J Q k V S V E F E X 2 R l d F 9 E R V N B Q k F T V E V D S U R P L n t v Y 3 Q y M n N p c y w 4 N H 0 m c X V v d D s s J n F 1 b 3 Q 7 U 2 V y d m V y L k R h d G F i Y X N l X F w v M i 9 T U U w v c 2 1 p Z H A y M D Y z N j A 7 U 0 l T T U V E L 2 R i b y 9 M Q V 9 M S U J F U l R B R F 9 k Z X R f R E V T Q U J B U 1 R F Q 0 l E T y 5 7 b 2 N 0 M j J p b n Q s O D V 9 J n F 1 b 3 Q 7 L C Z x d W 9 0 O 1 N l c n Z l c i 5 E Y X R h Y m F z Z V x c L z I v U 1 F M L 3 N t a W R w M j A 2 M z Y w O 1 N J U 0 1 F R C 9 k Y m 8 v T E F f T E l C R V J U Q U R f Z G V 0 X 0 R F U 0 F C Q V N U R U N J R E 8 u e 2 9 j d D I y Z G V m L D g 2 f S Z x d W 9 0 O y w m c X V v d D t T Z X J 2 Z X I u R G F 0 Y W J h c 2 V c X C 8 y L 1 N R T C 9 z b W l k c D I w N j M 2 M D t T S V N N R U Q v Z G J v L 0 x B X 0 x J Q k V S V E F E X 2 R l d F 9 E R V N B Q k F T V E V D S U R P L n t v Y 3 Q y M m 9 0 c m 8 s O D d 9 J n F 1 b 3 Q 7 L C Z x d W 9 0 O 1 N l c n Z l c i 5 E Y X R h Y m F z Z V x c L z I v U 1 F M L 3 N t a W R w M j A 2 M z Y w O 1 N J U 0 1 F R C 9 k Y m 8 v T E F f T E l C R V J U Q U R f Z G V 0 X 0 R F U 0 F C Q V N U R U N J R E 8 u e 2 9 j d D I y d G 9 0 L D g 4 f S Z x d W 9 0 O y w m c X V v d D t T Z X J 2 Z X I u R G F 0 Y W J h c 2 V c X C 8 y L 1 N R T C 9 z b W l k c D I w N j M 2 M D t T S V N N R U Q v Z G J v L 0 x B X 0 x J Q k V S V E F E X 2 R l d F 9 E R V N B Q k F T V E V D S U R P L n t v Y 3 Q y M m R v b i w 4 O X 0 m c X V v d D s s J n F 1 b 3 Q 7 U 2 V y d m V y L k R h d G F i Y X N l X F w v M i 9 T U U w v c 2 1 p Z H A y M D Y z N j A 7 U 0 l T T U V E L 2 R i b y 9 M Q V 9 M S U J F U l R B R F 9 k Z X R f R E V T Q U J B U 1 R F Q 0 l E T y 5 7 b 2 N 0 M j J 2 Z W 5 j L D k w f S Z x d W 9 0 O y w m c X V v d D t T Z X J 2 Z X I u R G F 0 Y W J h c 2 V c X C 8 y L 1 N R T C 9 z b W l k c D I w N j M 2 M D t T S V N N R U Q v Z G J v L 0 x B X 0 x J Q k V S V E F E X 2 R l d F 9 E R V N B Q k F T V E V D S U R P L n t u b 3 Y y M n Z 0 Y S w 5 M X 0 m c X V v d D s s J n F 1 b 3 Q 7 U 2 V y d m V y L k R h d G F i Y X N l X F w v M i 9 T U U w v c 2 1 p Z H A y M D Y z N j A 7 U 0 l T T U V E L 2 R i b y 9 M Q V 9 M S U J F U l R B R F 9 k Z X R f R E V T Q U J B U 1 R F Q 0 l E T y 5 7 b m 9 2 M j J z a X M s O T J 9 J n F 1 b 3 Q 7 L C Z x d W 9 0 O 1 N l c n Z l c i 5 E Y X R h Y m F z Z V x c L z I v U 1 F M L 3 N t a W R w M j A 2 M z Y w O 1 N J U 0 1 F R C 9 k Y m 8 v T E F f T E l C R V J U Q U R f Z G V 0 X 0 R F U 0 F C Q V N U R U N J R E 8 u e 2 5 v d j I y a W 5 0 L D k z f S Z x d W 9 0 O y w m c X V v d D t T Z X J 2 Z X I u R G F 0 Y W J h c 2 V c X C 8 y L 1 N R T C 9 z b W l k c D I w N j M 2 M D t T S V N N R U Q v Z G J v L 0 x B X 0 x J Q k V S V E F E X 2 R l d F 9 E R V N B Q k F T V E V D S U R P L n t u b 3 Y y M m R l Z i w 5 N H 0 m c X V v d D s s J n F 1 b 3 Q 7 U 2 V y d m V y L k R h d G F i Y X N l X F w v M i 9 T U U w v c 2 1 p Z H A y M D Y z N j A 7 U 0 l T T U V E L 2 R i b y 9 M Q V 9 M S U J F U l R B R F 9 k Z X R f R E V T Q U J B U 1 R F Q 0 l E T y 5 7 b m 9 2 M j J v d H J v L D k 1 f S Z x d W 9 0 O y w m c X V v d D t T Z X J 2 Z X I u R G F 0 Y W J h c 2 V c X C 8 y L 1 N R T C 9 z b W l k c D I w N j M 2 M D t T S V N N R U Q v Z G J v L 0 x B X 0 x J Q k V S V E F E X 2 R l d F 9 E R V N B Q k F T V E V D S U R P L n t u b 3 Y y M n R v d C w 5 N n 0 m c X V v d D s s J n F 1 b 3 Q 7 U 2 V y d m V y L k R h d G F i Y X N l X F w v M i 9 T U U w v c 2 1 p Z H A y M D Y z N j A 7 U 0 l T T U V E L 2 R i b y 9 M Q V 9 M S U J F U l R B R F 9 k Z X R f R E V T Q U J B U 1 R F Q 0 l E T y 5 7 b m 9 2 M j J k b 2 4 s O T d 9 J n F 1 b 3 Q 7 L C Z x d W 9 0 O 1 N l c n Z l c i 5 E Y X R h Y m F z Z V x c L z I v U 1 F M L 3 N t a W R w M j A 2 M z Y w O 1 N J U 0 1 F R C 9 k Y m 8 v T E F f T E l C R V J U Q U R f Z G V 0 X 0 R F U 0 F C Q V N U R U N J R E 8 u e 2 5 v d j I y d m V u Y y w 5 O H 0 m c X V v d D s s J n F 1 b 3 Q 7 U 2 V y d m V y L k R h d G F i Y X N l X F w v M i 9 T U U w v c 2 1 p Z H A y M D Y z N j A 7 U 0 l T T U V E L 2 R i b y 9 M Q V 9 M S U J F U l R B R F 9 k Z X R f R E V T Q U J B U 1 R F Q 0 l E T y 5 7 Z G l j M j J 2 d G E s O T l 9 J n F 1 b 3 Q 7 L C Z x d W 9 0 O 1 N l c n Z l c i 5 E Y X R h Y m F z Z V x c L z I v U 1 F M L 3 N t a W R w M j A 2 M z Y w O 1 N J U 0 1 F R C 9 k Y m 8 v T E F f T E l C R V J U Q U R f Z G V 0 X 0 R F U 0 F C Q V N U R U N J R E 8 u e 2 R p Y z I y c 2 l z L D E w M H 0 m c X V v d D s s J n F 1 b 3 Q 7 U 2 V y d m V y L k R h d G F i Y X N l X F w v M i 9 T U U w v c 2 1 p Z H A y M D Y z N j A 7 U 0 l T T U V E L 2 R i b y 9 M Q V 9 M S U J F U l R B R F 9 k Z X R f R E V T Q U J B U 1 R F Q 0 l E T y 5 7 Z G l j M j J p b n Q s M T A x f S Z x d W 9 0 O y w m c X V v d D t T Z X J 2 Z X I u R G F 0 Y W J h c 2 V c X C 8 y L 1 N R T C 9 z b W l k c D I w N j M 2 M D t T S V N N R U Q v Z G J v L 0 x B X 0 x J Q k V S V E F E X 2 R l d F 9 E R V N B Q k F T V E V D S U R P L n t k a W M y M m R l Z i w x M D J 9 J n F 1 b 3 Q 7 L C Z x d W 9 0 O 1 N l c n Z l c i 5 E Y X R h Y m F z Z V x c L z I v U 1 F M L 3 N t a W R w M j A 2 M z Y w O 1 N J U 0 1 F R C 9 k Y m 8 v T E F f T E l C R V J U Q U R f Z G V 0 X 0 R F U 0 F C Q V N U R U N J R E 8 u e 2 R p Y z I y b 3 R y b y w x M D N 9 J n F 1 b 3 Q 7 L C Z x d W 9 0 O 1 N l c n Z l c i 5 E Y X R h Y m F z Z V x c L z I v U 1 F M L 3 N t a W R w M j A 2 M z Y w O 1 N J U 0 1 F R C 9 k Y m 8 v T E F f T E l C R V J U Q U R f Z G V 0 X 0 R F U 0 F C Q V N U R U N J R E 8 u e 2 R p Y z I y d G 9 0 L D E w N H 0 m c X V v d D s s J n F 1 b 3 Q 7 U 2 V y d m V y L k R h d G F i Y X N l X F w v M i 9 T U U w v c 2 1 p Z H A y M D Y z N j A 7 U 0 l T T U V E L 2 R i b y 9 M Q V 9 M S U J F U l R B R F 9 k Z X R f R E V T Q U J B U 1 R F Q 0 l E T y 5 7 Z G l j M j J k b 2 4 s M T A 1 f S Z x d W 9 0 O y w m c X V v d D t T Z X J 2 Z X I u R G F 0 Y W J h c 2 V c X C 8 y L 1 N R T C 9 z b W l k c D I w N j M 2 M D t T S V N N R U Q v Z G J v L 0 x B X 0 x J Q k V S V E F E X 2 R l d F 9 E R V N B Q k F T V E V D S U R P L n t k a W M y M n Z l b m M s M T A 2 f S Z x d W 9 0 O y w m c X V v d D t T Z X J 2 Z X I u R G F 0 Y W J h c 2 V c X C 8 y L 1 N R T C 9 z b W l k c D I w N j M 2 M D t T S V N N R U Q v Z G J v L 0 x B X 0 x J Q k V S V E F E X 2 R l d F 9 E R V N B Q k F T V E V D S U R P L n t l b m U y M 3 Z 0 Y S w x M D d 9 J n F 1 b 3 Q 7 L C Z x d W 9 0 O 1 N l c n Z l c i 5 E Y X R h Y m F z Z V x c L z I v U 1 F M L 3 N t a W R w M j A 2 M z Y w O 1 N J U 0 1 F R C 9 k Y m 8 v T E F f T E l C R V J U Q U R f Z G V 0 X 0 R F U 0 F C Q V N U R U N J R E 8 u e 2 V u Z T I z c 2 l z L D E w O H 0 m c X V v d D s s J n F 1 b 3 Q 7 U 2 V y d m V y L k R h d G F i Y X N l X F w v M i 9 T U U w v c 2 1 p Z H A y M D Y z N j A 7 U 0 l T T U V E L 2 R i b y 9 M Q V 9 M S U J F U l R B R F 9 k Z X R f R E V T Q U J B U 1 R F Q 0 l E T y 5 7 Z W 5 l M j N p b n Q s M T A 5 f S Z x d W 9 0 O y w m c X V v d D t T Z X J 2 Z X I u R G F 0 Y W J h c 2 V c X C 8 y L 1 N R T C 9 z b W l k c D I w N j M 2 M D t T S V N N R U Q v Z G J v L 0 x B X 0 x J Q k V S V E F E X 2 R l d F 9 E R V N B Q k F T V E V D S U R P L n t l b m U y M 2 R l Z i w x M T B 9 J n F 1 b 3 Q 7 L C Z x d W 9 0 O 1 N l c n Z l c i 5 E Y X R h Y m F z Z V x c L z I v U 1 F M L 3 N t a W R w M j A 2 M z Y w O 1 N J U 0 1 F R C 9 k Y m 8 v T E F f T E l C R V J U Q U R f Z G V 0 X 0 R F U 0 F C Q V N U R U N J R E 8 u e 2 V u Z T I z b 3 R y b y w x M T F 9 J n F 1 b 3 Q 7 L C Z x d W 9 0 O 1 N l c n Z l c i 5 E Y X R h Y m F z Z V x c L z I v U 1 F M L 3 N t a W R w M j A 2 M z Y w O 1 N J U 0 1 F R C 9 k Y m 8 v T E F f T E l C R V J U Q U R f Z G V 0 X 0 R F U 0 F C Q V N U R U N J R E 8 u e 2 V u Z T I z d G 9 0 L D E x M n 0 m c X V v d D s s J n F 1 b 3 Q 7 U 2 V y d m V y L k R h d G F i Y X N l X F w v M i 9 T U U w v c 2 1 p Z H A y M D Y z N j A 7 U 0 l T T U V E L 2 R i b y 9 M Q V 9 M S U J F U l R B R F 9 k Z X R f R E V T Q U J B U 1 R F Q 0 l E T y 5 7 Z W 5 l M j N k b 2 4 s M T E z f S Z x d W 9 0 O y w m c X V v d D t T Z X J 2 Z X I u R G F 0 Y W J h c 2 V c X C 8 y L 1 N R T C 9 z b W l k c D I w N j M 2 M D t T S V N N R U Q v Z G J v L 0 x B X 0 x J Q k V S V E F E X 2 R l d F 9 E R V N B Q k F T V E V D S U R P L n t l b m U y M 3 Z l b m M s M T E 0 f S Z x d W 9 0 O y w m c X V v d D t T Z X J 2 Z X I u R G F 0 Y W J h c 2 V c X C 8 y L 1 N R T C 9 z b W l k c D I w N j M 2 M D t T S V N N R U Q v Z G J v L 0 x B X 0 x J Q k V S V E F E X 2 R l d F 9 E R V N B Q k F T V E V D S U R P L n t m Z W I y M 3 Z 0 Y S w x M T V 9 J n F 1 b 3 Q 7 L C Z x d W 9 0 O 1 N l c n Z l c i 5 E Y X R h Y m F z Z V x c L z I v U 1 F M L 3 N t a W R w M j A 2 M z Y w O 1 N J U 0 1 F R C 9 k Y m 8 v T E F f T E l C R V J U Q U R f Z G V 0 X 0 R F U 0 F C Q V N U R U N J R E 8 u e 2 Z l Y j I z c 2 l z L D E x N n 0 m c X V v d D s s J n F 1 b 3 Q 7 U 2 V y d m V y L k R h d G F i Y X N l X F w v M i 9 T U U w v c 2 1 p Z H A y M D Y z N j A 7 U 0 l T T U V E L 2 R i b y 9 M Q V 9 M S U J F U l R B R F 9 k Z X R f R E V T Q U J B U 1 R F Q 0 l E T y 5 7 Z m V i M j N p b n Q s M T E 3 f S Z x d W 9 0 O y w m c X V v d D t T Z X J 2 Z X I u R G F 0 Y W J h c 2 V c X C 8 y L 1 N R T C 9 z b W l k c D I w N j M 2 M D t T S V N N R U Q v Z G J v L 0 x B X 0 x J Q k V S V E F E X 2 R l d F 9 E R V N B Q k F T V E V D S U R P L n t m Z W I y M 2 R l Z i w x M T h 9 J n F 1 b 3 Q 7 L C Z x d W 9 0 O 1 N l c n Z l c i 5 E Y X R h Y m F z Z V x c L z I v U 1 F M L 3 N t a W R w M j A 2 M z Y w O 1 N J U 0 1 F R C 9 k Y m 8 v T E F f T E l C R V J U Q U R f Z G V 0 X 0 R F U 0 F C Q V N U R U N J R E 8 u e 2 Z l Y j I z b 3 R y b y w x M T l 9 J n F 1 b 3 Q 7 L C Z x d W 9 0 O 1 N l c n Z l c i 5 E Y X R h Y m F z Z V x c L z I v U 1 F M L 3 N t a W R w M j A 2 M z Y w O 1 N J U 0 1 F R C 9 k Y m 8 v T E F f T E l C R V J U Q U R f Z G V 0 X 0 R F U 0 F C Q V N U R U N J R E 8 u e 2 Z l Y j I z d G 9 0 L D E y M H 0 m c X V v d D s s J n F 1 b 3 Q 7 U 2 V y d m V y L k R h d G F i Y X N l X F w v M i 9 T U U w v c 2 1 p Z H A y M D Y z N j A 7 U 0 l T T U V E L 2 R i b y 9 M Q V 9 M S U J F U l R B R F 9 k Z X R f R E V T Q U J B U 1 R F Q 0 l E T y 5 7 Z m V i M j N k b 2 4 s M T I x f S Z x d W 9 0 O y w m c X V v d D t T Z X J 2 Z X I u R G F 0 Y W J h c 2 V c X C 8 y L 1 N R T C 9 z b W l k c D I w N j M 2 M D t T S V N N R U Q v Z G J v L 0 x B X 0 x J Q k V S V E F E X 2 R l d F 9 E R V N B Q k F T V E V D S U R P L n t m Z W I y M 3 Z l b m M s M T I y f S Z x d W 9 0 O y w m c X V v d D t T Z X J 2 Z X I u R G F 0 Y W J h c 2 V c X C 8 y L 1 N R T C 9 z b W l k c D I w N j M 2 M D t T S V N N R U Q v Z G J v L 0 x B X 0 x J Q k V S V E F E X 2 R l d F 9 E R V N B Q k F T V E V D S U R P L n t z Y W x k b y w x M j N 9 J n F 1 b 3 Q 7 L C Z x d W 9 0 O 1 N l c n Z l c i 5 E Y X R h Y m F z Z V x c L z I v U 1 F M L 3 N t a W R w M j A 2 M z Y w O 1 N J U 0 1 F R C 9 k Y m 8 v T E F f T E l C R V J U Q U R f Z G V 0 X 0 R F U 0 F C Q V N U R U N J R E 8 u e 3 B y Z W N p b y w x M j R 9 J n F 1 b 3 Q 7 L C Z x d W 9 0 O 1 N l c n Z l c i 5 E Y X R h Y m F z Z V x c L z I v U 1 F M L 3 N t a W R w M j A 2 M z Y w O 1 N J U 0 1 F R C 9 k Y m 8 v T E F f T E l C R V J U Q U R f Z G V 0 X 0 R F U 0 F C Q V N U R U N J R E 8 u e 2 l u Z 3 J l L D E y N X 0 m c X V v d D s s J n F 1 b 3 Q 7 U 2 V y d m V y L k R h d G F i Y X N l X F w v M i 9 T U U w v c 2 1 p Z H A y M D Y z N j A 7 U 0 l T T U V E L 2 R i b y 9 M Q V 9 M S U J F U l R B R F 9 k Z X R f R E V T Q U J B U 1 R F Q 0 l E T y 5 7 c m V p b m d y Z S w x M j Z 9 J n F 1 b 3 Q 7 L C Z x d W 9 0 O 1 N l c n Z l c i 5 E Y X R h Y m F z Z V x c L z I v U 1 F M L 3 N t a W R w M j A 2 M z Y w O 1 N J U 0 1 F R C 9 k Y m 8 v T E F f T E l C R V J U Q U R f Z G V 0 X 0 R F U 0 F C Q V N U R U N J R E 8 u e 2 R p c 3 R y a S w x M j d 9 J n F 1 b 3 Q 7 L C Z x d W 9 0 O 1 N l c n Z l c i 5 E Y X R h Y m F z Z V x c L z I v U 1 F M L 3 N t a W R w M j A 2 M z Y w O 1 N J U 0 1 F R C 9 k Y m 8 v T E F f T E l C R V J U Q U R f Z G V 0 X 0 R F U 0 F C Q V N U R U N J R E 8 u e 2 Z l Y 2 h h X 3 Z l b m M s M T I 4 f S Z x d W 9 0 O y w m c X V v d D t T Z X J 2 Z X I u R G F 0 Y W J h c 2 V c X C 8 y L 1 N R T C 9 z b W l k c D I w N j M 2 M D t T S V N N R U Q v Z G J v L 0 x B X 0 x J Q k V S V E F E X 2 R l d F 9 E R V N B Q k F T V E V D S U R P L n t t Z X N h b m 8 s M T I 5 f S Z x d W 9 0 O y w m c X V v d D t T Z X J 2 Z X I u R G F 0 Y W J h c 2 V c X C 8 y L 1 N R T C 9 z b W l k c D I w N j M 2 M D t T S V N N R U Q v Z G J v L 0 x B X 0 x J Q k V S V E F E X 2 R l d F 9 E R V N B Q k F T V E V D S U R P L n t z d G t f c 2 l z b W V k L D E z M H 0 m c X V v d D s s J n F 1 b 3 Q 7 U 2 V y d m V y L k R h d G F i Y X N l X F w v M i 9 T U U w v c 2 1 p Z H A y M D Y z N j A 7 U 0 l T T U V E L 2 R i b y 9 M Q V 9 M S U J F U l R B R F 9 k Z X R f R E V T Q U J B U 1 R F Q 0 l E T y 5 7 c 3 R r X 2 R v b m E s M T M x f S Z x d W 9 0 O y w m c X V v d D t T Z X J 2 Z X I u R G F 0 Y W J h c 2 V c X C 8 y L 1 N R T C 9 z b W l k c D I w N j M 2 M D t T S V N N R U Q v Z G J v L 0 x B X 0 x J Q k V S V E F E X 2 R l d F 9 E R V N B Q k F T V E V D S U R P L n t j b 2 5 f c 2 l z b W V k L D E z M n 0 m c X V v d D s s J n F 1 b 3 Q 7 U 2 V y d m V y L k R h d G F i Y X N l X F w v M i 9 T U U w v c 2 1 p Z H A y M D Y z N j A 7 U 0 l T T U V E L 2 R i b y 9 M Q V 9 M S U J F U l R B R F 9 k Z X R f R E V T Q U J B U 1 R F Q 0 l E T y 5 7 Y 2 9 u X 2 R v b m E s M T M z f S Z x d W 9 0 O y w m c X V v d D t T Z X J 2 Z X I u R G F 0 Y W J h c 2 V c X C 8 y L 1 N R T C 9 z b W l k c D I w N j M 2 M D t T S V N N R U Q v Z G J v L 0 x B X 0 x J Q k V S V E F E X 2 R l d F 9 E R V N B Q k F T V E V D S U R P L n t z d G 9 j a 1 9 0 b 3 Q s M T M 0 f S Z x d W 9 0 O y w m c X V v d D t T Z X J 2 Z X I u R G F 0 Y W J h c 2 V c X C 8 y L 1 N R T C 9 z b W l k c D I w N j M 2 M D t T S V N N R U Q v Z G J v L 0 x B X 0 x J Q k V S V E F E X 2 R l d F 9 E R V N B Q k F T V E V D S U R P L n t j b 2 5 z X 3 R v d C w x M z V 9 J n F 1 b 3 Q 7 L C Z x d W 9 0 O 1 N l c n Z l c i 5 E Y X R h Y m F z Z V x c L z I v U 1 F M L 3 N t a W R w M j A 2 M z Y w O 1 N J U 0 1 F R C 9 k Y m 8 v T E F f T E l C R V J U Q U R f Z G V 0 X 0 R F U 0 F C Q V N U R U N J R E 8 u e 2 N w Y S w x M z Z 9 J n F 1 b 3 Q 7 L C Z x d W 9 0 O 1 N l c n Z l c i 5 E Y X R h Y m F z Z V x c L z I v U 1 F M L 3 N t a W R w M j A 2 M z Y w O 1 N J U 0 1 F R C 9 k Y m 8 v T E F f T E l C R V J U Q U R f Z G V 0 X 0 R F U 0 F C Q V N U R U N J R E 8 u e 2 R p c 3 A s M T M 3 f S Z x d W 9 0 O y w m c X V v d D t T Z X J 2 Z X I u R G F 0 Y W J h c 2 V c X C 8 y L 1 N R T C 9 z b W l k c D I w N j M 2 M D t T S V N N R U Q v Z G J v L 0 x B X 0 x J Q k V S V E F E X 2 R l d F 9 E R V N B Q k F T V E V D S U R P L n t p b m R p Y 2 F k b 3 I s M T M 4 f S Z x d W 9 0 O y w m c X V v d D t T Z X J 2 Z X I u R G F 0 Y W J h c 2 V c X C 8 y L 1 N R T C 9 z b W l k c D I w N j M 2 M D t T S V N N R U Q v Z G J v L 0 x B X 0 x J Q k V S V E F E X 2 R l d F 9 E R V N B Q k F T V E V D S U R P L n t z d G t f Y W x t c 3 R r L D E z O X 0 m c X V v d D s s J n F 1 b 3 Q 7 U 2 V y d m V y L k R h d G F i Y X N l X F w v M i 9 T U U w v c 2 1 p Z H A y M D Y z N j A 7 U 0 l T T U V E L 2 R i b y 9 M Q V 9 M S U J F U l R B R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R f R E V T Q U J B U 1 R F Q 0 l E T y 5 7 Y 2 9 k a W d v X 2 V q Z S w w f S Z x d W 9 0 O y w m c X V v d D t T Z X J 2 Z X I u R G F 0 Y W J h c 2 V c X C 8 y L 1 N R T C 9 z b W l k c D I w N j M 2 M D t T S V N N R U Q v Z G J v L 0 x B X 0 x J Q k V S V E F E X 2 R l d F 9 E R V N B Q k F T V E V D S U R P L n t u b 2 1 i c m V f Z W p l L D F 9 J n F 1 b 3 Q 7 L C Z x d W 9 0 O 1 N l c n Z l c i 5 E Y X R h Y m F z Z V x c L z I v U 1 F M L 3 N t a W R w M j A 2 M z Y w O 1 N J U 0 1 F R C 9 k Y m 8 v T E F f T E l C R V J U Q U R f Z G V 0 X 0 R F U 0 F C Q V N U R U N J R E 8 u e 2 N v Z G R p c 2 E s M n 0 m c X V v d D s s J n F 1 b 3 Q 7 U 2 V y d m V y L k R h d G F i Y X N l X F w v M i 9 T U U w v c 2 1 p Z H A y M D Y z N j A 7 U 0 l T T U V E L 2 R i b y 9 M Q V 9 M S U J F U l R B R F 9 k Z X R f R E V T Q U J B U 1 R F Q 0 l E T y 5 7 b m 9 t Z G l z Y S w z f S Z x d W 9 0 O y w m c X V v d D t T Z X J 2 Z X I u R G F 0 Y W J h c 2 V c X C 8 y L 1 N R T C 9 z b W l k c D I w N j M 2 M D t T S V N N R U Q v Z G J v L 0 x B X 0 x J Q k V S V E F E X 2 R l d F 9 E R V N B Q k F T V E V D S U R P L n t j b 2 R y Z W Q s N H 0 m c X V v d D s s J n F 1 b 3 Q 7 U 2 V y d m V y L k R h d G F i Y X N l X F w v M i 9 T U U w v c 2 1 p Z H A y M D Y z N j A 7 U 0 l T T U V E L 2 R i b y 9 M Q V 9 M S U J F U l R B R F 9 k Z X R f R E V T Q U J B U 1 R F Q 0 l E T y 5 7 c m V k L D V 9 J n F 1 b 3 Q 7 L C Z x d W 9 0 O 1 N l c n Z l c i 5 E Y X R h Y m F z Z V x c L z I v U 1 F M L 3 N t a W R w M j A 2 M z Y w O 1 N J U 0 1 F R C 9 k Y m 8 v T E F f T E l C R V J U Q U R f Z G V 0 X 0 R F U 0 F C Q V N U R U N J R E 8 u e 2 N v Z G 1 l Z i w 2 f S Z x d W 9 0 O y w m c X V v d D t T Z X J 2 Z X I u R G F 0 Y W J h c 2 V c X C 8 y L 1 N R T C 9 z b W l k c D I w N j M 2 M D t T S V N N R U Q v Z G J v L 0 x B X 0 x J Q k V S V E F E X 2 R l d F 9 E R V N B Q k F T V E V D S U R P L n t 1 Z W 1 l Z i w 3 f S Z x d W 9 0 O y w m c X V v d D t T Z X J 2 Z X I u R G F 0 Y W J h c 2 V c X C 8 y L 1 N R T C 9 z b W l k c D I w N j M 2 M D t T S V N N R U Q v Z G J v L 0 x B X 0 x J Q k V S V E F E X 2 R l d F 9 E R V N B Q k F T V E V D S U R P L n t j b 2 R p Z 2 9 f c H J l L D h 9 J n F 1 b 3 Q 7 L C Z x d W 9 0 O 1 N l c n Z l c i 5 E Y X R h Y m F z Z V x c L z I v U 1 F M L 3 N t a W R w M j A 2 M z Y w O 1 N J U 0 1 F R C 9 k Y m 8 v T E F f T E l C R V J U Q U R f Z G V 0 X 0 R F U 0 F C Q V N U R U N J R E 8 u e 2 V z d G F i b G V j L D l 9 J n F 1 b 3 Q 7 L C Z x d W 9 0 O 1 N l c n Z l c i 5 E Y X R h Y m F z Z V x c L z I v U 1 F M L 3 N t a W R w M j A 2 M z Y w O 1 N J U 0 1 F R C 9 k Y m 8 v T E F f T E l C R V J U Q U R f Z G V 0 X 0 R F U 0 F C Q V N U R U N J R E 8 u e 3 R p c G 8 s M T B 9 J n F 1 b 3 Q 7 L C Z x d W 9 0 O 1 N l c n Z l c i 5 E Y X R h Y m F z Z V x c L z I v U 1 F M L 3 N t a W R w M j A 2 M z Y w O 1 N J U 0 1 F R C 9 k Y m 8 v T E F f T E l C R V J U Q U R f Z G V 0 X 0 R F U 0 F C Q V N U R U N J R E 8 u e 0 N B V E V H T 1 J J Q S w x M X 0 m c X V v d D s s J n F 1 b 3 Q 7 U 2 V y d m V y L k R h d G F i Y X N l X F w v M i 9 T U U w v c 2 1 p Z H A y M D Y z N j A 7 U 0 l T T U V E L 2 R i b y 9 M Q V 9 M S U J F U l R B R F 9 k Z X R f R E V T Q U J B U 1 R F Q 0 l E T y 5 7 Z X N 0 X 2 F j d C w x M n 0 m c X V v d D s s J n F 1 b 3 Q 7 U 2 V y d m V y L k R h d G F i Y X N l X F w v M i 9 T U U w v c 2 1 p Z H A y M D Y z N j A 7 U 0 l T T U V E L 2 R i b y 9 M Q V 9 M S U J F U l R B R F 9 k Z X R f R E V T Q U J B U 1 R F Q 0 l E T y 5 7 d W U s M T N 9 J n F 1 b 3 Q 7 L C Z x d W 9 0 O 1 N l c n Z l c i 5 E Y X R h Y m F z Z V x c L z I v U 1 F M L 3 N t a W R w M j A 2 M z Y w O 1 N J U 0 1 F R C 9 k Y m 8 v T E F f T E l C R V J U Q U R f Z G V 0 X 0 R F U 0 F C Q V N U R U N J R E 8 u e 3 F 1 a W 5 0 a W w s M T R 9 J n F 1 b 3 Q 7 L C Z x d W 9 0 O 1 N l c n Z l c i 5 E Y X R h Y m F z Z V x c L z I v U 1 F M L 3 N t a W R w M j A 2 M z Y w O 1 N J U 0 1 F R C 9 k Y m 8 v T E F f T E l C R V J U Q U R f Z G V 0 X 0 R F U 0 F C Q V N U R U N J R E 8 u e 3 Z y Y W V t L D E 1 f S Z x d W 9 0 O y w m c X V v d D t T Z X J 2 Z X I u R G F 0 Y W J h c 2 V c X C 8 y L 1 N R T C 9 z b W l k c D I w N j M 2 M D t T S V N N R U Q v Z G J v L 0 x B X 0 x J Q k V S V E F E X 2 R l d F 9 E R V N B Q k F T V E V D S U R P L n t l d X J v c C w x N n 0 m c X V v d D s s J n F 1 b 3 Q 7 U 2 V y d m V y L k R h d G F i Y X N l X F w v M i 9 T U U w v c 2 1 p Z H A y M D Y z N j A 7 U 0 l T T U V E L 2 R i b y 9 M Q V 9 M S U J F U l R B R F 9 k Z X R f R E V T Q U J B U 1 R F Q 0 l E T y 5 7 a W 5 k a W c s M T d 9 J n F 1 b 3 Q 7 L C Z x d W 9 0 O 1 N l c n Z l c i 5 E Y X R h Y m F z Z V x c L z I v U 1 F M L 3 N t a W R w M j A 2 M z Y w O 1 N J U 0 1 F R C 9 k Y m 8 v T E F f T E l C R V J U Q U R f Z G V 0 X 0 R F U 0 F C Q V N U R U N J R E 8 u e 2 N v Z G l n b 1 9 t Z W Q s M T h 9 J n F 1 b 3 Q 7 L C Z x d W 9 0 O 1 N l c n Z l c i 5 E Y X R h Y m F z Z V x c L z I v U 1 F M L 3 N t a W R w M j A 2 M z Y w O 1 N J U 0 1 F R C 9 k Y m 8 v T E F f T E l C R V J U Q U R f Z G V 0 X 0 R F U 0 F C Q V N U R U N J R E 8 u e 2 5 v b W J y Z V 9 t Z W Q s M T l 9 J n F 1 b 3 Q 7 L C Z x d W 9 0 O 1 N l c n Z l c i 5 E Y X R h Y m F z Z V x c L z I v U 1 F M L 3 N t a W R w M j A 2 M z Y w O 1 N J U 0 1 F R C 9 k Y m 8 v T E F f T E l C R V J U Q U R f Z G V 0 X 0 R F U 0 F C Q V N U R U N J R E 8 u e 2 Z v c m 1 h Z i w y M H 0 m c X V v d D s s J n F 1 b 3 Q 7 U 2 V y d m V y L k R h d G F i Y X N l X F w v M i 9 T U U w v c 2 1 p Z H A y M D Y z N j A 7 U 0 l T T U V E L 2 R i b y 9 M Q V 9 M S U J F U l R B R F 9 k Z X R f R E V T Q U J B U 1 R F Q 0 l E T y 5 7 d G l w b 2 1 l Z C w y M X 0 m c X V v d D s s J n F 1 b 3 Q 7 U 2 V y d m V y L k R h d G F i Y X N l X F w v M i 9 T U U w v c 2 1 p Z H A y M D Y z N j A 7 U 0 l T T U V E L 2 R i b y 9 M Q V 9 M S U J F U l R B R F 9 k Z X R f R E V T Q U J B U 1 R F Q 0 l E T y 5 7 c 3 V i d G l w b y w y M n 0 m c X V v d D s s J n F 1 b 3 Q 7 U 2 V y d m V y L k R h d G F i Y X N l X F w v M i 9 T U U w v c 2 1 p Z H A y M D Y z N j A 7 U 0 l T T U V E L 2 R i b y 9 M Q V 9 M S U J F U l R B R F 9 k Z X R f R E V T Q U J B U 1 R F Q 0 l E T y 5 7 T m 9 t c 3 V i d G l w b y w y M 3 0 m c X V v d D s s J n F 1 b 3 Q 7 U 2 V y d m V y L k R h d G F i Y X N l X F w v M i 9 T U U w v c 2 1 p Z H A y M D Y z N j A 7 U 0 l T T U V E L 2 R i b y 9 M Q V 9 M S U J F U l R B R F 9 k Z X R f R E V T Q U J B U 1 R F Q 0 l E T y 5 7 c G V 0 a X R v c m l v L D I 0 f S Z x d W 9 0 O y w m c X V v d D t T Z X J 2 Z X I u R G F 0 Y W J h c 2 V c X C 8 y L 1 N R T C 9 z b W l k c D I w N j M 2 M D t T S V N N R U Q v Z G J v L 0 x B X 0 x J Q k V S V E F E X 2 R l d F 9 E R V N B Q k F T V E V D S U R P L n t l c 3 R y Y X R l Z 2 l j L D I 1 f S Z x d W 9 0 O y w m c X V v d D t T Z X J 2 Z X I u R G F 0 Y W J h c 2 V c X C 8 y L 1 N R T C 9 z b W l k c D I w N j M 2 M D t T S V N N R U Q v Z G J v L 0 x B X 0 x J Q k V S V E F E X 2 R l d F 9 E R V N B Q k F T V E V D S U R P L n t 0 a X B z d W 0 s M j Z 9 J n F 1 b 3 Q 7 L C Z x d W 9 0 O 1 N l c n Z l c i 5 E Y X R h Y m F z Z V x c L z I v U 1 F M L 3 N t a W R w M j A 2 M z Y w O 1 N J U 0 1 F R C 9 k Y m 8 v T E F f T E l C R V J U Q U R f Z G V 0 X 0 R F U 0 F C Q V N U R U N J R E 8 u e 2 1 h c j I y d n R h L D I 3 f S Z x d W 9 0 O y w m c X V v d D t T Z X J 2 Z X I u R G F 0 Y W J h c 2 V c X C 8 y L 1 N R T C 9 z b W l k c D I w N j M 2 M D t T S V N N R U Q v Z G J v L 0 x B X 0 x J Q k V S V E F E X 2 R l d F 9 E R V N B Q k F T V E V D S U R P L n t t Y X I y M n N p c y w y O H 0 m c X V v d D s s J n F 1 b 3 Q 7 U 2 V y d m V y L k R h d G F i Y X N l X F w v M i 9 T U U w v c 2 1 p Z H A y M D Y z N j A 7 U 0 l T T U V E L 2 R i b y 9 M Q V 9 M S U J F U l R B R F 9 k Z X R f R E V T Q U J B U 1 R F Q 0 l E T y 5 7 b W F y M j J p b n Q s M j l 9 J n F 1 b 3 Q 7 L C Z x d W 9 0 O 1 N l c n Z l c i 5 E Y X R h Y m F z Z V x c L z I v U 1 F M L 3 N t a W R w M j A 2 M z Y w O 1 N J U 0 1 F R C 9 k Y m 8 v T E F f T E l C R V J U Q U R f Z G V 0 X 0 R F U 0 F C Q V N U R U N J R E 8 u e 2 1 h c j I y Z G V m L D M w f S Z x d W 9 0 O y w m c X V v d D t T Z X J 2 Z X I u R G F 0 Y W J h c 2 V c X C 8 y L 1 N R T C 9 z b W l k c D I w N j M 2 M D t T S V N N R U Q v Z G J v L 0 x B X 0 x J Q k V S V E F E X 2 R l d F 9 E R V N B Q k F T V E V D S U R P L n t t Y X I y M m 9 0 c m 8 s M z F 9 J n F 1 b 3 Q 7 L C Z x d W 9 0 O 1 N l c n Z l c i 5 E Y X R h Y m F z Z V x c L z I v U 1 F M L 3 N t a W R w M j A 2 M z Y w O 1 N J U 0 1 F R C 9 k Y m 8 v T E F f T E l C R V J U Q U R f Z G V 0 X 0 R F U 0 F C Q V N U R U N J R E 8 u e 2 1 h c j I y d G 9 0 L D M y f S Z x d W 9 0 O y w m c X V v d D t T Z X J 2 Z X I u R G F 0 Y W J h c 2 V c X C 8 y L 1 N R T C 9 z b W l k c D I w N j M 2 M D t T S V N N R U Q v Z G J v L 0 x B X 0 x J Q k V S V E F E X 2 R l d F 9 E R V N B Q k F T V E V D S U R P L n t t Y X I y M m R v b i w z M 3 0 m c X V v d D s s J n F 1 b 3 Q 7 U 2 V y d m V y L k R h d G F i Y X N l X F w v M i 9 T U U w v c 2 1 p Z H A y M D Y z N j A 7 U 0 l T T U V E L 2 R i b y 9 M Q V 9 M S U J F U l R B R F 9 k Z X R f R E V T Q U J B U 1 R F Q 0 l E T y 5 7 b W F y M j J 2 Z W 5 j L D M 0 f S Z x d W 9 0 O y w m c X V v d D t T Z X J 2 Z X I u R G F 0 Y W J h c 2 V c X C 8 y L 1 N R T C 9 z b W l k c D I w N j M 2 M D t T S V N N R U Q v Z G J v L 0 x B X 0 x J Q k V S V E F E X 2 R l d F 9 E R V N B Q k F T V E V D S U R P L n t h Y n I y M n Z 0 Y S w z N X 0 m c X V v d D s s J n F 1 b 3 Q 7 U 2 V y d m V y L k R h d G F i Y X N l X F w v M i 9 T U U w v c 2 1 p Z H A y M D Y z N j A 7 U 0 l T T U V E L 2 R i b y 9 M Q V 9 M S U J F U l R B R F 9 k Z X R f R E V T Q U J B U 1 R F Q 0 l E T y 5 7 Y W J y M j J z a X M s M z Z 9 J n F 1 b 3 Q 7 L C Z x d W 9 0 O 1 N l c n Z l c i 5 E Y X R h Y m F z Z V x c L z I v U 1 F M L 3 N t a W R w M j A 2 M z Y w O 1 N J U 0 1 F R C 9 k Y m 8 v T E F f T E l C R V J U Q U R f Z G V 0 X 0 R F U 0 F C Q V N U R U N J R E 8 u e 2 F i c j I y a W 5 0 L D M 3 f S Z x d W 9 0 O y w m c X V v d D t T Z X J 2 Z X I u R G F 0 Y W J h c 2 V c X C 8 y L 1 N R T C 9 z b W l k c D I w N j M 2 M D t T S V N N R U Q v Z G J v L 0 x B X 0 x J Q k V S V E F E X 2 R l d F 9 E R V N B Q k F T V E V D S U R P L n t h Y n I y M m R l Z i w z O H 0 m c X V v d D s s J n F 1 b 3 Q 7 U 2 V y d m V y L k R h d G F i Y X N l X F w v M i 9 T U U w v c 2 1 p Z H A y M D Y z N j A 7 U 0 l T T U V E L 2 R i b y 9 M Q V 9 M S U J F U l R B R F 9 k Z X R f R E V T Q U J B U 1 R F Q 0 l E T y 5 7 Y W J y M j J v d H J v L D M 5 f S Z x d W 9 0 O y w m c X V v d D t T Z X J 2 Z X I u R G F 0 Y W J h c 2 V c X C 8 y L 1 N R T C 9 z b W l k c D I w N j M 2 M D t T S V N N R U Q v Z G J v L 0 x B X 0 x J Q k V S V E F E X 2 R l d F 9 E R V N B Q k F T V E V D S U R P L n t h Y n I y M n R v d C w 0 M H 0 m c X V v d D s s J n F 1 b 3 Q 7 U 2 V y d m V y L k R h d G F i Y X N l X F w v M i 9 T U U w v c 2 1 p Z H A y M D Y z N j A 7 U 0 l T T U V E L 2 R i b y 9 M Q V 9 M S U J F U l R B R F 9 k Z X R f R E V T Q U J B U 1 R F Q 0 l E T y 5 7 Y W J y M j J k b 2 4 s N D F 9 J n F 1 b 3 Q 7 L C Z x d W 9 0 O 1 N l c n Z l c i 5 E Y X R h Y m F z Z V x c L z I v U 1 F M L 3 N t a W R w M j A 2 M z Y w O 1 N J U 0 1 F R C 9 k Y m 8 v T E F f T E l C R V J U Q U R f Z G V 0 X 0 R F U 0 F C Q V N U R U N J R E 8 u e 2 F i c j I y d m V u Y y w 0 M n 0 m c X V v d D s s J n F 1 b 3 Q 7 U 2 V y d m V y L k R h d G F i Y X N l X F w v M i 9 T U U w v c 2 1 p Z H A y M D Y z N j A 7 U 0 l T T U V E L 2 R i b y 9 M Q V 9 M S U J F U l R B R F 9 k Z X R f R E V T Q U J B U 1 R F Q 0 l E T y 5 7 b W F 5 M j J 2 d G E s N D N 9 J n F 1 b 3 Q 7 L C Z x d W 9 0 O 1 N l c n Z l c i 5 E Y X R h Y m F z Z V x c L z I v U 1 F M L 3 N t a W R w M j A 2 M z Y w O 1 N J U 0 1 F R C 9 k Y m 8 v T E F f T E l C R V J U Q U R f Z G V 0 X 0 R F U 0 F C Q V N U R U N J R E 8 u e 2 1 h e T I y c 2 l z L D Q 0 f S Z x d W 9 0 O y w m c X V v d D t T Z X J 2 Z X I u R G F 0 Y W J h c 2 V c X C 8 y L 1 N R T C 9 z b W l k c D I w N j M 2 M D t T S V N N R U Q v Z G J v L 0 x B X 0 x J Q k V S V E F E X 2 R l d F 9 E R V N B Q k F T V E V D S U R P L n t t Y X k y M m l u d C w 0 N X 0 m c X V v d D s s J n F 1 b 3 Q 7 U 2 V y d m V y L k R h d G F i Y X N l X F w v M i 9 T U U w v c 2 1 p Z H A y M D Y z N j A 7 U 0 l T T U V E L 2 R i b y 9 M Q V 9 M S U J F U l R B R F 9 k Z X R f R E V T Q U J B U 1 R F Q 0 l E T y 5 7 b W F 5 M j J k Z W Y s N D Z 9 J n F 1 b 3 Q 7 L C Z x d W 9 0 O 1 N l c n Z l c i 5 E Y X R h Y m F z Z V x c L z I v U 1 F M L 3 N t a W R w M j A 2 M z Y w O 1 N J U 0 1 F R C 9 k Y m 8 v T E F f T E l C R V J U Q U R f Z G V 0 X 0 R F U 0 F C Q V N U R U N J R E 8 u e 2 1 h e T I y b 3 R y b y w 0 N 3 0 m c X V v d D s s J n F 1 b 3 Q 7 U 2 V y d m V y L k R h d G F i Y X N l X F w v M i 9 T U U w v c 2 1 p Z H A y M D Y z N j A 7 U 0 l T T U V E L 2 R i b y 9 M Q V 9 M S U J F U l R B R F 9 k Z X R f R E V T Q U J B U 1 R F Q 0 l E T y 5 7 b W F 5 M j J 0 b 3 Q s N D h 9 J n F 1 b 3 Q 7 L C Z x d W 9 0 O 1 N l c n Z l c i 5 E Y X R h Y m F z Z V x c L z I v U 1 F M L 3 N t a W R w M j A 2 M z Y w O 1 N J U 0 1 F R C 9 k Y m 8 v T E F f T E l C R V J U Q U R f Z G V 0 X 0 R F U 0 F C Q V N U R U N J R E 8 u e 2 1 h e T I y Z G 9 u L D Q 5 f S Z x d W 9 0 O y w m c X V v d D t T Z X J 2 Z X I u R G F 0 Y W J h c 2 V c X C 8 y L 1 N R T C 9 z b W l k c D I w N j M 2 M D t T S V N N R U Q v Z G J v L 0 x B X 0 x J Q k V S V E F E X 2 R l d F 9 E R V N B Q k F T V E V D S U R P L n t t Y X k y M n Z l b m M s N T B 9 J n F 1 b 3 Q 7 L C Z x d W 9 0 O 1 N l c n Z l c i 5 E Y X R h Y m F z Z V x c L z I v U 1 F M L 3 N t a W R w M j A 2 M z Y w O 1 N J U 0 1 F R C 9 k Y m 8 v T E F f T E l C R V J U Q U R f Z G V 0 X 0 R F U 0 F C Q V N U R U N J R E 8 u e 2 p 1 b j I y d n R h L D U x f S Z x d W 9 0 O y w m c X V v d D t T Z X J 2 Z X I u R G F 0 Y W J h c 2 V c X C 8 y L 1 N R T C 9 z b W l k c D I w N j M 2 M D t T S V N N R U Q v Z G J v L 0 x B X 0 x J Q k V S V E F E X 2 R l d F 9 E R V N B Q k F T V E V D S U R P L n t q d W 4 y M n N p c y w 1 M n 0 m c X V v d D s s J n F 1 b 3 Q 7 U 2 V y d m V y L k R h d G F i Y X N l X F w v M i 9 T U U w v c 2 1 p Z H A y M D Y z N j A 7 U 0 l T T U V E L 2 R i b y 9 M Q V 9 M S U J F U l R B R F 9 k Z X R f R E V T Q U J B U 1 R F Q 0 l E T y 5 7 a n V u M j J p b n Q s N T N 9 J n F 1 b 3 Q 7 L C Z x d W 9 0 O 1 N l c n Z l c i 5 E Y X R h Y m F z Z V x c L z I v U 1 F M L 3 N t a W R w M j A 2 M z Y w O 1 N J U 0 1 F R C 9 k Y m 8 v T E F f T E l C R V J U Q U R f Z G V 0 X 0 R F U 0 F C Q V N U R U N J R E 8 u e 2 p 1 b j I y Z G V m L D U 0 f S Z x d W 9 0 O y w m c X V v d D t T Z X J 2 Z X I u R G F 0 Y W J h c 2 V c X C 8 y L 1 N R T C 9 z b W l k c D I w N j M 2 M D t T S V N N R U Q v Z G J v L 0 x B X 0 x J Q k V S V E F E X 2 R l d F 9 E R V N B Q k F T V E V D S U R P L n t q d W 4 y M m 9 0 c m 8 s N T V 9 J n F 1 b 3 Q 7 L C Z x d W 9 0 O 1 N l c n Z l c i 5 E Y X R h Y m F z Z V x c L z I v U 1 F M L 3 N t a W R w M j A 2 M z Y w O 1 N J U 0 1 F R C 9 k Y m 8 v T E F f T E l C R V J U Q U R f Z G V 0 X 0 R F U 0 F C Q V N U R U N J R E 8 u e 2 p 1 b j I y d G 9 0 L D U 2 f S Z x d W 9 0 O y w m c X V v d D t T Z X J 2 Z X I u R G F 0 Y W J h c 2 V c X C 8 y L 1 N R T C 9 z b W l k c D I w N j M 2 M D t T S V N N R U Q v Z G J v L 0 x B X 0 x J Q k V S V E F E X 2 R l d F 9 E R V N B Q k F T V E V D S U R P L n t q d W 4 y M m R v b i w 1 N 3 0 m c X V v d D s s J n F 1 b 3 Q 7 U 2 V y d m V y L k R h d G F i Y X N l X F w v M i 9 T U U w v c 2 1 p Z H A y M D Y z N j A 7 U 0 l T T U V E L 2 R i b y 9 M Q V 9 M S U J F U l R B R F 9 k Z X R f R E V T Q U J B U 1 R F Q 0 l E T y 5 7 a n V u M j J 2 Z W 5 j L D U 4 f S Z x d W 9 0 O y w m c X V v d D t T Z X J 2 Z X I u R G F 0 Y W J h c 2 V c X C 8 y L 1 N R T C 9 z b W l k c D I w N j M 2 M D t T S V N N R U Q v Z G J v L 0 x B X 0 x J Q k V S V E F E X 2 R l d F 9 E R V N B Q k F T V E V D S U R P L n t q d W w y M n Z 0 Y S w 1 O X 0 m c X V v d D s s J n F 1 b 3 Q 7 U 2 V y d m V y L k R h d G F i Y X N l X F w v M i 9 T U U w v c 2 1 p Z H A y M D Y z N j A 7 U 0 l T T U V E L 2 R i b y 9 M Q V 9 M S U J F U l R B R F 9 k Z X R f R E V T Q U J B U 1 R F Q 0 l E T y 5 7 a n V s M j J z a X M s N j B 9 J n F 1 b 3 Q 7 L C Z x d W 9 0 O 1 N l c n Z l c i 5 E Y X R h Y m F z Z V x c L z I v U 1 F M L 3 N t a W R w M j A 2 M z Y w O 1 N J U 0 1 F R C 9 k Y m 8 v T E F f T E l C R V J U Q U R f Z G V 0 X 0 R F U 0 F C Q V N U R U N J R E 8 u e 2 p 1 b D I y a W 5 0 L D Y x f S Z x d W 9 0 O y w m c X V v d D t T Z X J 2 Z X I u R G F 0 Y W J h c 2 V c X C 8 y L 1 N R T C 9 z b W l k c D I w N j M 2 M D t T S V N N R U Q v Z G J v L 0 x B X 0 x J Q k V S V E F E X 2 R l d F 9 E R V N B Q k F T V E V D S U R P L n t q d W w y M m R l Z i w 2 M n 0 m c X V v d D s s J n F 1 b 3 Q 7 U 2 V y d m V y L k R h d G F i Y X N l X F w v M i 9 T U U w v c 2 1 p Z H A y M D Y z N j A 7 U 0 l T T U V E L 2 R i b y 9 M Q V 9 M S U J F U l R B R F 9 k Z X R f R E V T Q U J B U 1 R F Q 0 l E T y 5 7 a n V s M j J v d H J v L D Y z f S Z x d W 9 0 O y w m c X V v d D t T Z X J 2 Z X I u R G F 0 Y W J h c 2 V c X C 8 y L 1 N R T C 9 z b W l k c D I w N j M 2 M D t T S V N N R U Q v Z G J v L 0 x B X 0 x J Q k V S V E F E X 2 R l d F 9 E R V N B Q k F T V E V D S U R P L n t q d W w y M n R v d C w 2 N H 0 m c X V v d D s s J n F 1 b 3 Q 7 U 2 V y d m V y L k R h d G F i Y X N l X F w v M i 9 T U U w v c 2 1 p Z H A y M D Y z N j A 7 U 0 l T T U V E L 2 R i b y 9 M Q V 9 M S U J F U l R B R F 9 k Z X R f R E V T Q U J B U 1 R F Q 0 l E T y 5 7 a n V s M j J k b 2 4 s N j V 9 J n F 1 b 3 Q 7 L C Z x d W 9 0 O 1 N l c n Z l c i 5 E Y X R h Y m F z Z V x c L z I v U 1 F M L 3 N t a W R w M j A 2 M z Y w O 1 N J U 0 1 F R C 9 k Y m 8 v T E F f T E l C R V J U Q U R f Z G V 0 X 0 R F U 0 F C Q V N U R U N J R E 8 u e 2 p 1 b D I y d m V u Y y w 2 N n 0 m c X V v d D s s J n F 1 b 3 Q 7 U 2 V y d m V y L k R h d G F i Y X N l X F w v M i 9 T U U w v c 2 1 p Z H A y M D Y z N j A 7 U 0 l T T U V E L 2 R i b y 9 M Q V 9 M S U J F U l R B R F 9 k Z X R f R E V T Q U J B U 1 R F Q 0 l E T y 5 7 Y W d v M j J 2 d G E s N j d 9 J n F 1 b 3 Q 7 L C Z x d W 9 0 O 1 N l c n Z l c i 5 E Y X R h Y m F z Z V x c L z I v U 1 F M L 3 N t a W R w M j A 2 M z Y w O 1 N J U 0 1 F R C 9 k Y m 8 v T E F f T E l C R V J U Q U R f Z G V 0 X 0 R F U 0 F C Q V N U R U N J R E 8 u e 2 F n b z I y c 2 l z L D Y 4 f S Z x d W 9 0 O y w m c X V v d D t T Z X J 2 Z X I u R G F 0 Y W J h c 2 V c X C 8 y L 1 N R T C 9 z b W l k c D I w N j M 2 M D t T S V N N R U Q v Z G J v L 0 x B X 0 x J Q k V S V E F E X 2 R l d F 9 E R V N B Q k F T V E V D S U R P L n t h Z 2 8 y M m l u d C w 2 O X 0 m c X V v d D s s J n F 1 b 3 Q 7 U 2 V y d m V y L k R h d G F i Y X N l X F w v M i 9 T U U w v c 2 1 p Z H A y M D Y z N j A 7 U 0 l T T U V E L 2 R i b y 9 M Q V 9 M S U J F U l R B R F 9 k Z X R f R E V T Q U J B U 1 R F Q 0 l E T y 5 7 Y W d v M j J k Z W Y s N z B 9 J n F 1 b 3 Q 7 L C Z x d W 9 0 O 1 N l c n Z l c i 5 E Y X R h Y m F z Z V x c L z I v U 1 F M L 3 N t a W R w M j A 2 M z Y w O 1 N J U 0 1 F R C 9 k Y m 8 v T E F f T E l C R V J U Q U R f Z G V 0 X 0 R F U 0 F C Q V N U R U N J R E 8 u e 2 F n b z I y b 3 R y b y w 3 M X 0 m c X V v d D s s J n F 1 b 3 Q 7 U 2 V y d m V y L k R h d G F i Y X N l X F w v M i 9 T U U w v c 2 1 p Z H A y M D Y z N j A 7 U 0 l T T U V E L 2 R i b y 9 M Q V 9 M S U J F U l R B R F 9 k Z X R f R E V T Q U J B U 1 R F Q 0 l E T y 5 7 Y W d v M j J 0 b 3 Q s N z J 9 J n F 1 b 3 Q 7 L C Z x d W 9 0 O 1 N l c n Z l c i 5 E Y X R h Y m F z Z V x c L z I v U 1 F M L 3 N t a W R w M j A 2 M z Y w O 1 N J U 0 1 F R C 9 k Y m 8 v T E F f T E l C R V J U Q U R f Z G V 0 X 0 R F U 0 F C Q V N U R U N J R E 8 u e 2 F n b z I y Z G 9 u L D c z f S Z x d W 9 0 O y w m c X V v d D t T Z X J 2 Z X I u R G F 0 Y W J h c 2 V c X C 8 y L 1 N R T C 9 z b W l k c D I w N j M 2 M D t T S V N N R U Q v Z G J v L 0 x B X 0 x J Q k V S V E F E X 2 R l d F 9 E R V N B Q k F T V E V D S U R P L n t h Z 2 8 y M n Z l b m M s N z R 9 J n F 1 b 3 Q 7 L C Z x d W 9 0 O 1 N l c n Z l c i 5 E Y X R h Y m F z Z V x c L z I v U 1 F M L 3 N t a W R w M j A 2 M z Y w O 1 N J U 0 1 F R C 9 k Y m 8 v T E F f T E l C R V J U Q U R f Z G V 0 X 0 R F U 0 F C Q V N U R U N J R E 8 u e 3 N l d D I y d n R h L D c 1 f S Z x d W 9 0 O y w m c X V v d D t T Z X J 2 Z X I u R G F 0 Y W J h c 2 V c X C 8 y L 1 N R T C 9 z b W l k c D I w N j M 2 M D t T S V N N R U Q v Z G J v L 0 x B X 0 x J Q k V S V E F E X 2 R l d F 9 E R V N B Q k F T V E V D S U R P L n t z Z X Q y M n N p c y w 3 N n 0 m c X V v d D s s J n F 1 b 3 Q 7 U 2 V y d m V y L k R h d G F i Y X N l X F w v M i 9 T U U w v c 2 1 p Z H A y M D Y z N j A 7 U 0 l T T U V E L 2 R i b y 9 M Q V 9 M S U J F U l R B R F 9 k Z X R f R E V T Q U J B U 1 R F Q 0 l E T y 5 7 c 2 V 0 M j J p b n Q s N z d 9 J n F 1 b 3 Q 7 L C Z x d W 9 0 O 1 N l c n Z l c i 5 E Y X R h Y m F z Z V x c L z I v U 1 F M L 3 N t a W R w M j A 2 M z Y w O 1 N J U 0 1 F R C 9 k Y m 8 v T E F f T E l C R V J U Q U R f Z G V 0 X 0 R F U 0 F C Q V N U R U N J R E 8 u e 3 N l d D I y Z G V m L D c 4 f S Z x d W 9 0 O y w m c X V v d D t T Z X J 2 Z X I u R G F 0 Y W J h c 2 V c X C 8 y L 1 N R T C 9 z b W l k c D I w N j M 2 M D t T S V N N R U Q v Z G J v L 0 x B X 0 x J Q k V S V E F E X 2 R l d F 9 E R V N B Q k F T V E V D S U R P L n t z Z X Q y M m 9 0 c m 8 s N z l 9 J n F 1 b 3 Q 7 L C Z x d W 9 0 O 1 N l c n Z l c i 5 E Y X R h Y m F z Z V x c L z I v U 1 F M L 3 N t a W R w M j A 2 M z Y w O 1 N J U 0 1 F R C 9 k Y m 8 v T E F f T E l C R V J U Q U R f Z G V 0 X 0 R F U 0 F C Q V N U R U N J R E 8 u e 3 N l d D I y d G 9 0 L D g w f S Z x d W 9 0 O y w m c X V v d D t T Z X J 2 Z X I u R G F 0 Y W J h c 2 V c X C 8 y L 1 N R T C 9 z b W l k c D I w N j M 2 M D t T S V N N R U Q v Z G J v L 0 x B X 0 x J Q k V S V E F E X 2 R l d F 9 E R V N B Q k F T V E V D S U R P L n t z Z X Q y M m R v b i w 4 M X 0 m c X V v d D s s J n F 1 b 3 Q 7 U 2 V y d m V y L k R h d G F i Y X N l X F w v M i 9 T U U w v c 2 1 p Z H A y M D Y z N j A 7 U 0 l T T U V E L 2 R i b y 9 M Q V 9 M S U J F U l R B R F 9 k Z X R f R E V T Q U J B U 1 R F Q 0 l E T y 5 7 c 2 V 0 M j J 2 Z W 5 j L D g y f S Z x d W 9 0 O y w m c X V v d D t T Z X J 2 Z X I u R G F 0 Y W J h c 2 V c X C 8 y L 1 N R T C 9 z b W l k c D I w N j M 2 M D t T S V N N R U Q v Z G J v L 0 x B X 0 x J Q k V S V E F E X 2 R l d F 9 E R V N B Q k F T V E V D S U R P L n t v Y 3 Q y M n Z 0 Y S w 4 M 3 0 m c X V v d D s s J n F 1 b 3 Q 7 U 2 V y d m V y L k R h d G F i Y X N l X F w v M i 9 T U U w v c 2 1 p Z H A y M D Y z N j A 7 U 0 l T T U V E L 2 R i b y 9 M Q V 9 M S U J F U l R B R F 9 k Z X R f R E V T Q U J B U 1 R F Q 0 l E T y 5 7 b 2 N 0 M j J z a X M s O D R 9 J n F 1 b 3 Q 7 L C Z x d W 9 0 O 1 N l c n Z l c i 5 E Y X R h Y m F z Z V x c L z I v U 1 F M L 3 N t a W R w M j A 2 M z Y w O 1 N J U 0 1 F R C 9 k Y m 8 v T E F f T E l C R V J U Q U R f Z G V 0 X 0 R F U 0 F C Q V N U R U N J R E 8 u e 2 9 j d D I y a W 5 0 L D g 1 f S Z x d W 9 0 O y w m c X V v d D t T Z X J 2 Z X I u R G F 0 Y W J h c 2 V c X C 8 y L 1 N R T C 9 z b W l k c D I w N j M 2 M D t T S V N N R U Q v Z G J v L 0 x B X 0 x J Q k V S V E F E X 2 R l d F 9 E R V N B Q k F T V E V D S U R P L n t v Y 3 Q y M m R l Z i w 4 N n 0 m c X V v d D s s J n F 1 b 3 Q 7 U 2 V y d m V y L k R h d G F i Y X N l X F w v M i 9 T U U w v c 2 1 p Z H A y M D Y z N j A 7 U 0 l T T U V E L 2 R i b y 9 M Q V 9 M S U J F U l R B R F 9 k Z X R f R E V T Q U J B U 1 R F Q 0 l E T y 5 7 b 2 N 0 M j J v d H J v L D g 3 f S Z x d W 9 0 O y w m c X V v d D t T Z X J 2 Z X I u R G F 0 Y W J h c 2 V c X C 8 y L 1 N R T C 9 z b W l k c D I w N j M 2 M D t T S V N N R U Q v Z G J v L 0 x B X 0 x J Q k V S V E F E X 2 R l d F 9 E R V N B Q k F T V E V D S U R P L n t v Y 3 Q y M n R v d C w 4 O H 0 m c X V v d D s s J n F 1 b 3 Q 7 U 2 V y d m V y L k R h d G F i Y X N l X F w v M i 9 T U U w v c 2 1 p Z H A y M D Y z N j A 7 U 0 l T T U V E L 2 R i b y 9 M Q V 9 M S U J F U l R B R F 9 k Z X R f R E V T Q U J B U 1 R F Q 0 l E T y 5 7 b 2 N 0 M j J k b 2 4 s O D l 9 J n F 1 b 3 Q 7 L C Z x d W 9 0 O 1 N l c n Z l c i 5 E Y X R h Y m F z Z V x c L z I v U 1 F M L 3 N t a W R w M j A 2 M z Y w O 1 N J U 0 1 F R C 9 k Y m 8 v T E F f T E l C R V J U Q U R f Z G V 0 X 0 R F U 0 F C Q V N U R U N J R E 8 u e 2 9 j d D I y d m V u Y y w 5 M H 0 m c X V v d D s s J n F 1 b 3 Q 7 U 2 V y d m V y L k R h d G F i Y X N l X F w v M i 9 T U U w v c 2 1 p Z H A y M D Y z N j A 7 U 0 l T T U V E L 2 R i b y 9 M Q V 9 M S U J F U l R B R F 9 k Z X R f R E V T Q U J B U 1 R F Q 0 l E T y 5 7 b m 9 2 M j J 2 d G E s O T F 9 J n F 1 b 3 Q 7 L C Z x d W 9 0 O 1 N l c n Z l c i 5 E Y X R h Y m F z Z V x c L z I v U 1 F M L 3 N t a W R w M j A 2 M z Y w O 1 N J U 0 1 F R C 9 k Y m 8 v T E F f T E l C R V J U Q U R f Z G V 0 X 0 R F U 0 F C Q V N U R U N J R E 8 u e 2 5 v d j I y c 2 l z L D k y f S Z x d W 9 0 O y w m c X V v d D t T Z X J 2 Z X I u R G F 0 Y W J h c 2 V c X C 8 y L 1 N R T C 9 z b W l k c D I w N j M 2 M D t T S V N N R U Q v Z G J v L 0 x B X 0 x J Q k V S V E F E X 2 R l d F 9 E R V N B Q k F T V E V D S U R P L n t u b 3 Y y M m l u d C w 5 M 3 0 m c X V v d D s s J n F 1 b 3 Q 7 U 2 V y d m V y L k R h d G F i Y X N l X F w v M i 9 T U U w v c 2 1 p Z H A y M D Y z N j A 7 U 0 l T T U V E L 2 R i b y 9 M Q V 9 M S U J F U l R B R F 9 k Z X R f R E V T Q U J B U 1 R F Q 0 l E T y 5 7 b m 9 2 M j J k Z W Y s O T R 9 J n F 1 b 3 Q 7 L C Z x d W 9 0 O 1 N l c n Z l c i 5 E Y X R h Y m F z Z V x c L z I v U 1 F M L 3 N t a W R w M j A 2 M z Y w O 1 N J U 0 1 F R C 9 k Y m 8 v T E F f T E l C R V J U Q U R f Z G V 0 X 0 R F U 0 F C Q V N U R U N J R E 8 u e 2 5 v d j I y b 3 R y b y w 5 N X 0 m c X V v d D s s J n F 1 b 3 Q 7 U 2 V y d m V y L k R h d G F i Y X N l X F w v M i 9 T U U w v c 2 1 p Z H A y M D Y z N j A 7 U 0 l T T U V E L 2 R i b y 9 M Q V 9 M S U J F U l R B R F 9 k Z X R f R E V T Q U J B U 1 R F Q 0 l E T y 5 7 b m 9 2 M j J 0 b 3 Q s O T Z 9 J n F 1 b 3 Q 7 L C Z x d W 9 0 O 1 N l c n Z l c i 5 E Y X R h Y m F z Z V x c L z I v U 1 F M L 3 N t a W R w M j A 2 M z Y w O 1 N J U 0 1 F R C 9 k Y m 8 v T E F f T E l C R V J U Q U R f Z G V 0 X 0 R F U 0 F C Q V N U R U N J R E 8 u e 2 5 v d j I y Z G 9 u L D k 3 f S Z x d W 9 0 O y w m c X V v d D t T Z X J 2 Z X I u R G F 0 Y W J h c 2 V c X C 8 y L 1 N R T C 9 z b W l k c D I w N j M 2 M D t T S V N N R U Q v Z G J v L 0 x B X 0 x J Q k V S V E F E X 2 R l d F 9 E R V N B Q k F T V E V D S U R P L n t u b 3 Y y M n Z l b m M s O T h 9 J n F 1 b 3 Q 7 L C Z x d W 9 0 O 1 N l c n Z l c i 5 E Y X R h Y m F z Z V x c L z I v U 1 F M L 3 N t a W R w M j A 2 M z Y w O 1 N J U 0 1 F R C 9 k Y m 8 v T E F f T E l C R V J U Q U R f Z G V 0 X 0 R F U 0 F C Q V N U R U N J R E 8 u e 2 R p Y z I y d n R h L D k 5 f S Z x d W 9 0 O y w m c X V v d D t T Z X J 2 Z X I u R G F 0 Y W J h c 2 V c X C 8 y L 1 N R T C 9 z b W l k c D I w N j M 2 M D t T S V N N R U Q v Z G J v L 0 x B X 0 x J Q k V S V E F E X 2 R l d F 9 E R V N B Q k F T V E V D S U R P L n t k a W M y M n N p c y w x M D B 9 J n F 1 b 3 Q 7 L C Z x d W 9 0 O 1 N l c n Z l c i 5 E Y X R h Y m F z Z V x c L z I v U 1 F M L 3 N t a W R w M j A 2 M z Y w O 1 N J U 0 1 F R C 9 k Y m 8 v T E F f T E l C R V J U Q U R f Z G V 0 X 0 R F U 0 F C Q V N U R U N J R E 8 u e 2 R p Y z I y a W 5 0 L D E w M X 0 m c X V v d D s s J n F 1 b 3 Q 7 U 2 V y d m V y L k R h d G F i Y X N l X F w v M i 9 T U U w v c 2 1 p Z H A y M D Y z N j A 7 U 0 l T T U V E L 2 R i b y 9 M Q V 9 M S U J F U l R B R F 9 k Z X R f R E V T Q U J B U 1 R F Q 0 l E T y 5 7 Z G l j M j J k Z W Y s M T A y f S Z x d W 9 0 O y w m c X V v d D t T Z X J 2 Z X I u R G F 0 Y W J h c 2 V c X C 8 y L 1 N R T C 9 z b W l k c D I w N j M 2 M D t T S V N N R U Q v Z G J v L 0 x B X 0 x J Q k V S V E F E X 2 R l d F 9 E R V N B Q k F T V E V D S U R P L n t k a W M y M m 9 0 c m 8 s M T A z f S Z x d W 9 0 O y w m c X V v d D t T Z X J 2 Z X I u R G F 0 Y W J h c 2 V c X C 8 y L 1 N R T C 9 z b W l k c D I w N j M 2 M D t T S V N N R U Q v Z G J v L 0 x B X 0 x J Q k V S V E F E X 2 R l d F 9 E R V N B Q k F T V E V D S U R P L n t k a W M y M n R v d C w x M D R 9 J n F 1 b 3 Q 7 L C Z x d W 9 0 O 1 N l c n Z l c i 5 E Y X R h Y m F z Z V x c L z I v U 1 F M L 3 N t a W R w M j A 2 M z Y w O 1 N J U 0 1 F R C 9 k Y m 8 v T E F f T E l C R V J U Q U R f Z G V 0 X 0 R F U 0 F C Q V N U R U N J R E 8 u e 2 R p Y z I y Z G 9 u L D E w N X 0 m c X V v d D s s J n F 1 b 3 Q 7 U 2 V y d m V y L k R h d G F i Y X N l X F w v M i 9 T U U w v c 2 1 p Z H A y M D Y z N j A 7 U 0 l T T U V E L 2 R i b y 9 M Q V 9 M S U J F U l R B R F 9 k Z X R f R E V T Q U J B U 1 R F Q 0 l E T y 5 7 Z G l j M j J 2 Z W 5 j L D E w N n 0 m c X V v d D s s J n F 1 b 3 Q 7 U 2 V y d m V y L k R h d G F i Y X N l X F w v M i 9 T U U w v c 2 1 p Z H A y M D Y z N j A 7 U 0 l T T U V E L 2 R i b y 9 M Q V 9 M S U J F U l R B R F 9 k Z X R f R E V T Q U J B U 1 R F Q 0 l E T y 5 7 Z W 5 l M j N 2 d G E s M T A 3 f S Z x d W 9 0 O y w m c X V v d D t T Z X J 2 Z X I u R G F 0 Y W J h c 2 V c X C 8 y L 1 N R T C 9 z b W l k c D I w N j M 2 M D t T S V N N R U Q v Z G J v L 0 x B X 0 x J Q k V S V E F E X 2 R l d F 9 E R V N B Q k F T V E V D S U R P L n t l b m U y M 3 N p c y w x M D h 9 J n F 1 b 3 Q 7 L C Z x d W 9 0 O 1 N l c n Z l c i 5 E Y X R h Y m F z Z V x c L z I v U 1 F M L 3 N t a W R w M j A 2 M z Y w O 1 N J U 0 1 F R C 9 k Y m 8 v T E F f T E l C R V J U Q U R f Z G V 0 X 0 R F U 0 F C Q V N U R U N J R E 8 u e 2 V u Z T I z a W 5 0 L D E w O X 0 m c X V v d D s s J n F 1 b 3 Q 7 U 2 V y d m V y L k R h d G F i Y X N l X F w v M i 9 T U U w v c 2 1 p Z H A y M D Y z N j A 7 U 0 l T T U V E L 2 R i b y 9 M Q V 9 M S U J F U l R B R F 9 k Z X R f R E V T Q U J B U 1 R F Q 0 l E T y 5 7 Z W 5 l M j N k Z W Y s M T E w f S Z x d W 9 0 O y w m c X V v d D t T Z X J 2 Z X I u R G F 0 Y W J h c 2 V c X C 8 y L 1 N R T C 9 z b W l k c D I w N j M 2 M D t T S V N N R U Q v Z G J v L 0 x B X 0 x J Q k V S V E F E X 2 R l d F 9 E R V N B Q k F T V E V D S U R P L n t l b m U y M 2 9 0 c m 8 s M T E x f S Z x d W 9 0 O y w m c X V v d D t T Z X J 2 Z X I u R G F 0 Y W J h c 2 V c X C 8 y L 1 N R T C 9 z b W l k c D I w N j M 2 M D t T S V N N R U Q v Z G J v L 0 x B X 0 x J Q k V S V E F E X 2 R l d F 9 E R V N B Q k F T V E V D S U R P L n t l b m U y M 3 R v d C w x M T J 9 J n F 1 b 3 Q 7 L C Z x d W 9 0 O 1 N l c n Z l c i 5 E Y X R h Y m F z Z V x c L z I v U 1 F M L 3 N t a W R w M j A 2 M z Y w O 1 N J U 0 1 F R C 9 k Y m 8 v T E F f T E l C R V J U Q U R f Z G V 0 X 0 R F U 0 F C Q V N U R U N J R E 8 u e 2 V u Z T I z Z G 9 u L D E x M 3 0 m c X V v d D s s J n F 1 b 3 Q 7 U 2 V y d m V y L k R h d G F i Y X N l X F w v M i 9 T U U w v c 2 1 p Z H A y M D Y z N j A 7 U 0 l T T U V E L 2 R i b y 9 M Q V 9 M S U J F U l R B R F 9 k Z X R f R E V T Q U J B U 1 R F Q 0 l E T y 5 7 Z W 5 l M j N 2 Z W 5 j L D E x N H 0 m c X V v d D s s J n F 1 b 3 Q 7 U 2 V y d m V y L k R h d G F i Y X N l X F w v M i 9 T U U w v c 2 1 p Z H A y M D Y z N j A 7 U 0 l T T U V E L 2 R i b y 9 M Q V 9 M S U J F U l R B R F 9 k Z X R f R E V T Q U J B U 1 R F Q 0 l E T y 5 7 Z m V i M j N 2 d G E s M T E 1 f S Z x d W 9 0 O y w m c X V v d D t T Z X J 2 Z X I u R G F 0 Y W J h c 2 V c X C 8 y L 1 N R T C 9 z b W l k c D I w N j M 2 M D t T S V N N R U Q v Z G J v L 0 x B X 0 x J Q k V S V E F E X 2 R l d F 9 E R V N B Q k F T V E V D S U R P L n t m Z W I y M 3 N p c y w x M T Z 9 J n F 1 b 3 Q 7 L C Z x d W 9 0 O 1 N l c n Z l c i 5 E Y X R h Y m F z Z V x c L z I v U 1 F M L 3 N t a W R w M j A 2 M z Y w O 1 N J U 0 1 F R C 9 k Y m 8 v T E F f T E l C R V J U Q U R f Z G V 0 X 0 R F U 0 F C Q V N U R U N J R E 8 u e 2 Z l Y j I z a W 5 0 L D E x N 3 0 m c X V v d D s s J n F 1 b 3 Q 7 U 2 V y d m V y L k R h d G F i Y X N l X F w v M i 9 T U U w v c 2 1 p Z H A y M D Y z N j A 7 U 0 l T T U V E L 2 R i b y 9 M Q V 9 M S U J F U l R B R F 9 k Z X R f R E V T Q U J B U 1 R F Q 0 l E T y 5 7 Z m V i M j N k Z W Y s M T E 4 f S Z x d W 9 0 O y w m c X V v d D t T Z X J 2 Z X I u R G F 0 Y W J h c 2 V c X C 8 y L 1 N R T C 9 z b W l k c D I w N j M 2 M D t T S V N N R U Q v Z G J v L 0 x B X 0 x J Q k V S V E F E X 2 R l d F 9 E R V N B Q k F T V E V D S U R P L n t m Z W I y M 2 9 0 c m 8 s M T E 5 f S Z x d W 9 0 O y w m c X V v d D t T Z X J 2 Z X I u R G F 0 Y W J h c 2 V c X C 8 y L 1 N R T C 9 z b W l k c D I w N j M 2 M D t T S V N N R U Q v Z G J v L 0 x B X 0 x J Q k V S V E F E X 2 R l d F 9 E R V N B Q k F T V E V D S U R P L n t m Z W I y M 3 R v d C w x M j B 9 J n F 1 b 3 Q 7 L C Z x d W 9 0 O 1 N l c n Z l c i 5 E Y X R h Y m F z Z V x c L z I v U 1 F M L 3 N t a W R w M j A 2 M z Y w O 1 N J U 0 1 F R C 9 k Y m 8 v T E F f T E l C R V J U Q U R f Z G V 0 X 0 R F U 0 F C Q V N U R U N J R E 8 u e 2 Z l Y j I z Z G 9 u L D E y M X 0 m c X V v d D s s J n F 1 b 3 Q 7 U 2 V y d m V y L k R h d G F i Y X N l X F w v M i 9 T U U w v c 2 1 p Z H A y M D Y z N j A 7 U 0 l T T U V E L 2 R i b y 9 M Q V 9 M S U J F U l R B R F 9 k Z X R f R E V T Q U J B U 1 R F Q 0 l E T y 5 7 Z m V i M j N 2 Z W 5 j L D E y M n 0 m c X V v d D s s J n F 1 b 3 Q 7 U 2 V y d m V y L k R h d G F i Y X N l X F w v M i 9 T U U w v c 2 1 p Z H A y M D Y z N j A 7 U 0 l T T U V E L 2 R i b y 9 M Q V 9 M S U J F U l R B R F 9 k Z X R f R E V T Q U J B U 1 R F Q 0 l E T y 5 7 c 2 F s Z G 8 s M T I z f S Z x d W 9 0 O y w m c X V v d D t T Z X J 2 Z X I u R G F 0 Y W J h c 2 V c X C 8 y L 1 N R T C 9 z b W l k c D I w N j M 2 M D t T S V N N R U Q v Z G J v L 0 x B X 0 x J Q k V S V E F E X 2 R l d F 9 E R V N B Q k F T V E V D S U R P L n t w c m V j a W 8 s M T I 0 f S Z x d W 9 0 O y w m c X V v d D t T Z X J 2 Z X I u R G F 0 Y W J h c 2 V c X C 8 y L 1 N R T C 9 z b W l k c D I w N j M 2 M D t T S V N N R U Q v Z G J v L 0 x B X 0 x J Q k V S V E F E X 2 R l d F 9 E R V N B Q k F T V E V D S U R P L n t p b m d y Z S w x M j V 9 J n F 1 b 3 Q 7 L C Z x d W 9 0 O 1 N l c n Z l c i 5 E Y X R h Y m F z Z V x c L z I v U 1 F M L 3 N t a W R w M j A 2 M z Y w O 1 N J U 0 1 F R C 9 k Y m 8 v T E F f T E l C R V J U Q U R f Z G V 0 X 0 R F U 0 F C Q V N U R U N J R E 8 u e 3 J l a W 5 n c m U s M T I 2 f S Z x d W 9 0 O y w m c X V v d D t T Z X J 2 Z X I u R G F 0 Y W J h c 2 V c X C 8 y L 1 N R T C 9 z b W l k c D I w N j M 2 M D t T S V N N R U Q v Z G J v L 0 x B X 0 x J Q k V S V E F E X 2 R l d F 9 E R V N B Q k F T V E V D S U R P L n t k a X N 0 c m k s M T I 3 f S Z x d W 9 0 O y w m c X V v d D t T Z X J 2 Z X I u R G F 0 Y W J h c 2 V c X C 8 y L 1 N R T C 9 z b W l k c D I w N j M 2 M D t T S V N N R U Q v Z G J v L 0 x B X 0 x J Q k V S V E F E X 2 R l d F 9 E R V N B Q k F T V E V D S U R P L n t m Z W N o Y V 9 2 Z W 5 j L D E y O H 0 m c X V v d D s s J n F 1 b 3 Q 7 U 2 V y d m V y L k R h d G F i Y X N l X F w v M i 9 T U U w v c 2 1 p Z H A y M D Y z N j A 7 U 0 l T T U V E L 2 R i b y 9 M Q V 9 M S U J F U l R B R F 9 k Z X R f R E V T Q U J B U 1 R F Q 0 l E T y 5 7 b W V z Y W 5 v L D E y O X 0 m c X V v d D s s J n F 1 b 3 Q 7 U 2 V y d m V y L k R h d G F i Y X N l X F w v M i 9 T U U w v c 2 1 p Z H A y M D Y z N j A 7 U 0 l T T U V E L 2 R i b y 9 M Q V 9 M S U J F U l R B R F 9 k Z X R f R E V T Q U J B U 1 R F Q 0 l E T y 5 7 c 3 R r X 3 N p c 2 1 l Z C w x M z B 9 J n F 1 b 3 Q 7 L C Z x d W 9 0 O 1 N l c n Z l c i 5 E Y X R h Y m F z Z V x c L z I v U 1 F M L 3 N t a W R w M j A 2 M z Y w O 1 N J U 0 1 F R C 9 k Y m 8 v T E F f T E l C R V J U Q U R f Z G V 0 X 0 R F U 0 F C Q V N U R U N J R E 8 u e 3 N 0 a 1 9 k b 2 5 h L D E z M X 0 m c X V v d D s s J n F 1 b 3 Q 7 U 2 V y d m V y L k R h d G F i Y X N l X F w v M i 9 T U U w v c 2 1 p Z H A y M D Y z N j A 7 U 0 l T T U V E L 2 R i b y 9 M Q V 9 M S U J F U l R B R F 9 k Z X R f R E V T Q U J B U 1 R F Q 0 l E T y 5 7 Y 2 9 u X 3 N p c 2 1 l Z C w x M z J 9 J n F 1 b 3 Q 7 L C Z x d W 9 0 O 1 N l c n Z l c i 5 E Y X R h Y m F z Z V x c L z I v U 1 F M L 3 N t a W R w M j A 2 M z Y w O 1 N J U 0 1 F R C 9 k Y m 8 v T E F f T E l C R V J U Q U R f Z G V 0 X 0 R F U 0 F C Q V N U R U N J R E 8 u e 2 N v b l 9 k b 2 5 h L D E z M 3 0 m c X V v d D s s J n F 1 b 3 Q 7 U 2 V y d m V y L k R h d G F i Y X N l X F w v M i 9 T U U w v c 2 1 p Z H A y M D Y z N j A 7 U 0 l T T U V E L 2 R i b y 9 M Q V 9 M S U J F U l R B R F 9 k Z X R f R E V T Q U J B U 1 R F Q 0 l E T y 5 7 c 3 R v Y 2 t f d G 9 0 L D E z N H 0 m c X V v d D s s J n F 1 b 3 Q 7 U 2 V y d m V y L k R h d G F i Y X N l X F w v M i 9 T U U w v c 2 1 p Z H A y M D Y z N j A 7 U 0 l T T U V E L 2 R i b y 9 M Q V 9 M S U J F U l R B R F 9 k Z X R f R E V T Q U J B U 1 R F Q 0 l E T y 5 7 Y 2 9 u c 1 9 0 b 3 Q s M T M 1 f S Z x d W 9 0 O y w m c X V v d D t T Z X J 2 Z X I u R G F 0 Y W J h c 2 V c X C 8 y L 1 N R T C 9 z b W l k c D I w N j M 2 M D t T S V N N R U Q v Z G J v L 0 x B X 0 x J Q k V S V E F E X 2 R l d F 9 E R V N B Q k F T V E V D S U R P L n t j c G E s M T M 2 f S Z x d W 9 0 O y w m c X V v d D t T Z X J 2 Z X I u R G F 0 Y W J h c 2 V c X C 8 y L 1 N R T C 9 z b W l k c D I w N j M 2 M D t T S V N N R U Q v Z G J v L 0 x B X 0 x J Q k V S V E F E X 2 R l d F 9 E R V N B Q k F T V E V D S U R P L n t k a X N w L D E z N 3 0 m c X V v d D s s J n F 1 b 3 Q 7 U 2 V y d m V y L k R h d G F i Y X N l X F w v M i 9 T U U w v c 2 1 p Z H A y M D Y z N j A 7 U 0 l T T U V E L 2 R i b y 9 M Q V 9 M S U J F U l R B R F 9 k Z X R f R E V T Q U J B U 1 R F Q 0 l E T y 5 7 a W 5 k a W N h Z G 9 y L D E z O H 0 m c X V v d D s s J n F 1 b 3 Q 7 U 2 V y d m V y L k R h d G F i Y X N l X F w v M i 9 T U U w v c 2 1 p Z H A y M D Y z N j A 7 U 0 l T T U V E L 2 R i b y 9 M Q V 9 M S U J F U l R B R F 9 k Z X R f R E V T Q U J B U 1 R F Q 0 l E T y 5 7 c 3 R r X 2 F s b X N 0 a y w x M z l 9 J n F 1 b 3 Q 7 L C Z x d W 9 0 O 1 N l c n Z l c i 5 E Y X R h Y m F z Z V x c L z I v U 1 F M L 3 N t a W R w M j A 2 M z Y w O 1 N J U 0 1 F R C 9 k Y m 8 v T E F f T E l C R V J U Q U R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G E 3 M T c y O D M t Y z l l Y i 0 0 Z j I w L T k z Y m Q t Z G Z i M z I x O T k 5 N 2 I 5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M p L 2 R i b 1 9 M Q V 9 M S U J F U l R B R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T o z M z o 0 M C 4 x N D I 3 M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z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R f U 1 V C U 1 R P Q 0 s u e 2 N v Z G l n b 1 9 l a m U s M H 0 m c X V v d D s s J n F 1 b 3 Q 7 U 2 V y d m V y L k R h d G F i Y X N l X F w v M i 9 T U U w v c 2 1 p Z H A y M D Y z N j A 7 U 0 l T T U V E L 2 R i b y 9 M Q V 9 M S U J F U l R B R F 9 k Z X R f U 1 V C U 1 R P Q 0 s u e 2 5 v b W J y Z V 9 l a m U s M X 0 m c X V v d D s s J n F 1 b 3 Q 7 U 2 V y d m V y L k R h d G F i Y X N l X F w v M i 9 T U U w v c 2 1 p Z H A y M D Y z N j A 7 U 0 l T T U V E L 2 R i b y 9 M Q V 9 M S U J F U l R B R F 9 k Z X R f U 1 V C U 1 R P Q 0 s u e 2 N v Z G R p c 2 E s M n 0 m c X V v d D s s J n F 1 b 3 Q 7 U 2 V y d m V y L k R h d G F i Y X N l X F w v M i 9 T U U w v c 2 1 p Z H A y M D Y z N j A 7 U 0 l T T U V E L 2 R i b y 9 M Q V 9 M S U J F U l R B R F 9 k Z X R f U 1 V C U 1 R P Q 0 s u e 2 5 v b W R p c 2 E s M 3 0 m c X V v d D s s J n F 1 b 3 Q 7 U 2 V y d m V y L k R h d G F i Y X N l X F w v M i 9 T U U w v c 2 1 p Z H A y M D Y z N j A 7 U 0 l T T U V E L 2 R i b y 9 M Q V 9 M S U J F U l R B R F 9 k Z X R f U 1 V C U 1 R P Q 0 s u e 2 N v Z H J l Z C w 0 f S Z x d W 9 0 O y w m c X V v d D t T Z X J 2 Z X I u R G F 0 Y W J h c 2 V c X C 8 y L 1 N R T C 9 z b W l k c D I w N j M 2 M D t T S V N N R U Q v Z G J v L 0 x B X 0 x J Q k V S V E F E X 2 R l d F 9 T V U J T V E 9 D S y 5 7 c m V k L D V 9 J n F 1 b 3 Q 7 L C Z x d W 9 0 O 1 N l c n Z l c i 5 E Y X R h Y m F z Z V x c L z I v U 1 F M L 3 N t a W R w M j A 2 M z Y w O 1 N J U 0 1 F R C 9 k Y m 8 v T E F f T E l C R V J U Q U R f Z G V 0 X 1 N V Q l N U T 0 N L L n t j b 2 R t Z W Y s N n 0 m c X V v d D s s J n F 1 b 3 Q 7 U 2 V y d m V y L k R h d G F i Y X N l X F w v M i 9 T U U w v c 2 1 p Z H A y M D Y z N j A 7 U 0 l T T U V E L 2 R i b y 9 M Q V 9 M S U J F U l R B R F 9 k Z X R f U 1 V C U 1 R P Q 0 s u e 3 V l b W V m L D d 9 J n F 1 b 3 Q 7 L C Z x d W 9 0 O 1 N l c n Z l c i 5 E Y X R h Y m F z Z V x c L z I v U 1 F M L 3 N t a W R w M j A 2 M z Y w O 1 N J U 0 1 F R C 9 k Y m 8 v T E F f T E l C R V J U Q U R f Z G V 0 X 1 N V Q l N U T 0 N L L n t j b 2 R p Z 2 9 f c H J l L D h 9 J n F 1 b 3 Q 7 L C Z x d W 9 0 O 1 N l c n Z l c i 5 E Y X R h Y m F z Z V x c L z I v U 1 F M L 3 N t a W R w M j A 2 M z Y w O 1 N J U 0 1 F R C 9 k Y m 8 v T E F f T E l C R V J U Q U R f Z G V 0 X 1 N V Q l N U T 0 N L L n t l c 3 R h Y m x l Y y w 5 f S Z x d W 9 0 O y w m c X V v d D t T Z X J 2 Z X I u R G F 0 Y W J h c 2 V c X C 8 y L 1 N R T C 9 z b W l k c D I w N j M 2 M D t T S V N N R U Q v Z G J v L 0 x B X 0 x J Q k V S V E F E X 2 R l d F 9 T V U J T V E 9 D S y 5 7 d G l w b y w x M H 0 m c X V v d D s s J n F 1 b 3 Q 7 U 2 V y d m V y L k R h d G F i Y X N l X F w v M i 9 T U U w v c 2 1 p Z H A y M D Y z N j A 7 U 0 l T T U V E L 2 R i b y 9 M Q V 9 M S U J F U l R B R F 9 k Z X R f U 1 V C U 1 R P Q 0 s u e 0 N B V E V H T 1 J J Q S w x M X 0 m c X V v d D s s J n F 1 b 3 Q 7 U 2 V y d m V y L k R h d G F i Y X N l X F w v M i 9 T U U w v c 2 1 p Z H A y M D Y z N j A 7 U 0 l T T U V E L 2 R i b y 9 M Q V 9 M S U J F U l R B R F 9 k Z X R f U 1 V C U 1 R P Q 0 s u e 2 V z d F 9 h Y 3 Q s M T J 9 J n F 1 b 3 Q 7 L C Z x d W 9 0 O 1 N l c n Z l c i 5 E Y X R h Y m F z Z V x c L z I v U 1 F M L 3 N t a W R w M j A 2 M z Y w O 1 N J U 0 1 F R C 9 k Y m 8 v T E F f T E l C R V J U Q U R f Z G V 0 X 1 N V Q l N U T 0 N L L n t 1 Z S w x M 3 0 m c X V v d D s s J n F 1 b 3 Q 7 U 2 V y d m V y L k R h d G F i Y X N l X F w v M i 9 T U U w v c 2 1 p Z H A y M D Y z N j A 7 U 0 l T T U V E L 2 R i b y 9 M Q V 9 M S U J F U l R B R F 9 k Z X R f U 1 V C U 1 R P Q 0 s u e 3 F 1 a W 5 0 a W w s M T R 9 J n F 1 b 3 Q 7 L C Z x d W 9 0 O 1 N l c n Z l c i 5 E Y X R h Y m F z Z V x c L z I v U 1 F M L 3 N t a W R w M j A 2 M z Y w O 1 N J U 0 1 F R C 9 k Y m 8 v T E F f T E l C R V J U Q U R f Z G V 0 X 1 N V Q l N U T 0 N L L n t 2 c m F l b S w x N X 0 m c X V v d D s s J n F 1 b 3 Q 7 U 2 V y d m V y L k R h d G F i Y X N l X F w v M i 9 T U U w v c 2 1 p Z H A y M D Y z N j A 7 U 0 l T T U V E L 2 R i b y 9 M Q V 9 M S U J F U l R B R F 9 k Z X R f U 1 V C U 1 R P Q 0 s u e 2 V 1 c m 9 w L D E 2 f S Z x d W 9 0 O y w m c X V v d D t T Z X J 2 Z X I u R G F 0 Y W J h c 2 V c X C 8 y L 1 N R T C 9 z b W l k c D I w N j M 2 M D t T S V N N R U Q v Z G J v L 0 x B X 0 x J Q k V S V E F E X 2 R l d F 9 T V U J T V E 9 D S y 5 7 a W 5 k a W c s M T d 9 J n F 1 b 3 Q 7 L C Z x d W 9 0 O 1 N l c n Z l c i 5 E Y X R h Y m F z Z V x c L z I v U 1 F M L 3 N t a W R w M j A 2 M z Y w O 1 N J U 0 1 F R C 9 k Y m 8 v T E F f T E l C R V J U Q U R f Z G V 0 X 1 N V Q l N U T 0 N L L n t j b 2 R p Z 2 9 f b W V k L D E 4 f S Z x d W 9 0 O y w m c X V v d D t T Z X J 2 Z X I u R G F 0 Y W J h c 2 V c X C 8 y L 1 N R T C 9 z b W l k c D I w N j M 2 M D t T S V N N R U Q v Z G J v L 0 x B X 0 x J Q k V S V E F E X 2 R l d F 9 T V U J T V E 9 D S y 5 7 b m 9 t Y n J l X 2 1 l Z C w x O X 0 m c X V v d D s s J n F 1 b 3 Q 7 U 2 V y d m V y L k R h d G F i Y X N l X F w v M i 9 T U U w v c 2 1 p Z H A y M D Y z N j A 7 U 0 l T T U V E L 2 R i b y 9 M Q V 9 M S U J F U l R B R F 9 k Z X R f U 1 V C U 1 R P Q 0 s u e 2 Z v c m 1 h Z i w y M H 0 m c X V v d D s s J n F 1 b 3 Q 7 U 2 V y d m V y L k R h d G F i Y X N l X F w v M i 9 T U U w v c 2 1 p Z H A y M D Y z N j A 7 U 0 l T T U V E L 2 R i b y 9 M Q V 9 M S U J F U l R B R F 9 k Z X R f U 1 V C U 1 R P Q 0 s u e 3 R p c G 9 t Z W Q s M j F 9 J n F 1 b 3 Q 7 L C Z x d W 9 0 O 1 N l c n Z l c i 5 E Y X R h Y m F z Z V x c L z I v U 1 F M L 3 N t a W R w M j A 2 M z Y w O 1 N J U 0 1 F R C 9 k Y m 8 v T E F f T E l C R V J U Q U R f Z G V 0 X 1 N V Q l N U T 0 N L L n t z d W J 0 a X B v L D I y f S Z x d W 9 0 O y w m c X V v d D t T Z X J 2 Z X I u R G F 0 Y W J h c 2 V c X C 8 y L 1 N R T C 9 z b W l k c D I w N j M 2 M D t T S V N N R U Q v Z G J v L 0 x B X 0 x J Q k V S V E F E X 2 R l d F 9 T V U J T V E 9 D S y 5 7 T m 9 t c 3 V i d G l w b y w y M 3 0 m c X V v d D s s J n F 1 b 3 Q 7 U 2 V y d m V y L k R h d G F i Y X N l X F w v M i 9 T U U w v c 2 1 p Z H A y M D Y z N j A 7 U 0 l T T U V E L 2 R i b y 9 M Q V 9 M S U J F U l R B R F 9 k Z X R f U 1 V C U 1 R P Q 0 s u e 3 B l d G l 0 b 3 J p b y w y N H 0 m c X V v d D s s J n F 1 b 3 Q 7 U 2 V y d m V y L k R h d G F i Y X N l X F w v M i 9 T U U w v c 2 1 p Z H A y M D Y z N j A 7 U 0 l T T U V E L 2 R i b y 9 M Q V 9 M S U J F U l R B R F 9 k Z X R f U 1 V C U 1 R P Q 0 s u e 2 V z d H J h d G V n a W M s M j V 9 J n F 1 b 3 Q 7 L C Z x d W 9 0 O 1 N l c n Z l c i 5 E Y X R h Y m F z Z V x c L z I v U 1 F M L 3 N t a W R w M j A 2 M z Y w O 1 N J U 0 1 F R C 9 k Y m 8 v T E F f T E l C R V J U Q U R f Z G V 0 X 1 N V Q l N U T 0 N L L n t 0 a X B z d W 0 s M j Z 9 J n F 1 b 3 Q 7 L C Z x d W 9 0 O 1 N l c n Z l c i 5 E Y X R h Y m F z Z V x c L z I v U 1 F M L 3 N t a W R w M j A 2 M z Y w O 1 N J U 0 1 F R C 9 k Y m 8 v T E F f T E l C R V J U Q U R f Z G V 0 X 1 N V Q l N U T 0 N L L n t t Y X I y M n Z 0 Y S w y N 3 0 m c X V v d D s s J n F 1 b 3 Q 7 U 2 V y d m V y L k R h d G F i Y X N l X F w v M i 9 T U U w v c 2 1 p Z H A y M D Y z N j A 7 U 0 l T T U V E L 2 R i b y 9 M Q V 9 M S U J F U l R B R F 9 k Z X R f U 1 V C U 1 R P Q 0 s u e 2 1 h c j I y c 2 l z L D I 4 f S Z x d W 9 0 O y w m c X V v d D t T Z X J 2 Z X I u R G F 0 Y W J h c 2 V c X C 8 y L 1 N R T C 9 z b W l k c D I w N j M 2 M D t T S V N N R U Q v Z G J v L 0 x B X 0 x J Q k V S V E F E X 2 R l d F 9 T V U J T V E 9 D S y 5 7 b W F y M j J p b n Q s M j l 9 J n F 1 b 3 Q 7 L C Z x d W 9 0 O 1 N l c n Z l c i 5 E Y X R h Y m F z Z V x c L z I v U 1 F M L 3 N t a W R w M j A 2 M z Y w O 1 N J U 0 1 F R C 9 k Y m 8 v T E F f T E l C R V J U Q U R f Z G V 0 X 1 N V Q l N U T 0 N L L n t t Y X I y M m R l Z i w z M H 0 m c X V v d D s s J n F 1 b 3 Q 7 U 2 V y d m V y L k R h d G F i Y X N l X F w v M i 9 T U U w v c 2 1 p Z H A y M D Y z N j A 7 U 0 l T T U V E L 2 R i b y 9 M Q V 9 M S U J F U l R B R F 9 k Z X R f U 1 V C U 1 R P Q 0 s u e 2 1 h c j I y b 3 R y b y w z M X 0 m c X V v d D s s J n F 1 b 3 Q 7 U 2 V y d m V y L k R h d G F i Y X N l X F w v M i 9 T U U w v c 2 1 p Z H A y M D Y z N j A 7 U 0 l T T U V E L 2 R i b y 9 M Q V 9 M S U J F U l R B R F 9 k Z X R f U 1 V C U 1 R P Q 0 s u e 2 1 h c j I y d G 9 0 L D M y f S Z x d W 9 0 O y w m c X V v d D t T Z X J 2 Z X I u R G F 0 Y W J h c 2 V c X C 8 y L 1 N R T C 9 z b W l k c D I w N j M 2 M D t T S V N N R U Q v Z G J v L 0 x B X 0 x J Q k V S V E F E X 2 R l d F 9 T V U J T V E 9 D S y 5 7 b W F y M j J k b 2 4 s M z N 9 J n F 1 b 3 Q 7 L C Z x d W 9 0 O 1 N l c n Z l c i 5 E Y X R h Y m F z Z V x c L z I v U 1 F M L 3 N t a W R w M j A 2 M z Y w O 1 N J U 0 1 F R C 9 k Y m 8 v T E F f T E l C R V J U Q U R f Z G V 0 X 1 N V Q l N U T 0 N L L n t t Y X I y M n Z l b m M s M z R 9 J n F 1 b 3 Q 7 L C Z x d W 9 0 O 1 N l c n Z l c i 5 E Y X R h Y m F z Z V x c L z I v U 1 F M L 3 N t a W R w M j A 2 M z Y w O 1 N J U 0 1 F R C 9 k Y m 8 v T E F f T E l C R V J U Q U R f Z G V 0 X 1 N V Q l N U T 0 N L L n t h Y n I y M n Z 0 Y S w z N X 0 m c X V v d D s s J n F 1 b 3 Q 7 U 2 V y d m V y L k R h d G F i Y X N l X F w v M i 9 T U U w v c 2 1 p Z H A y M D Y z N j A 7 U 0 l T T U V E L 2 R i b y 9 M Q V 9 M S U J F U l R B R F 9 k Z X R f U 1 V C U 1 R P Q 0 s u e 2 F i c j I y c 2 l z L D M 2 f S Z x d W 9 0 O y w m c X V v d D t T Z X J 2 Z X I u R G F 0 Y W J h c 2 V c X C 8 y L 1 N R T C 9 z b W l k c D I w N j M 2 M D t T S V N N R U Q v Z G J v L 0 x B X 0 x J Q k V S V E F E X 2 R l d F 9 T V U J T V E 9 D S y 5 7 Y W J y M j J p b n Q s M z d 9 J n F 1 b 3 Q 7 L C Z x d W 9 0 O 1 N l c n Z l c i 5 E Y X R h Y m F z Z V x c L z I v U 1 F M L 3 N t a W R w M j A 2 M z Y w O 1 N J U 0 1 F R C 9 k Y m 8 v T E F f T E l C R V J U Q U R f Z G V 0 X 1 N V Q l N U T 0 N L L n t h Y n I y M m R l Z i w z O H 0 m c X V v d D s s J n F 1 b 3 Q 7 U 2 V y d m V y L k R h d G F i Y X N l X F w v M i 9 T U U w v c 2 1 p Z H A y M D Y z N j A 7 U 0 l T T U V E L 2 R i b y 9 M Q V 9 M S U J F U l R B R F 9 k Z X R f U 1 V C U 1 R P Q 0 s u e 2 F i c j I y b 3 R y b y w z O X 0 m c X V v d D s s J n F 1 b 3 Q 7 U 2 V y d m V y L k R h d G F i Y X N l X F w v M i 9 T U U w v c 2 1 p Z H A y M D Y z N j A 7 U 0 l T T U V E L 2 R i b y 9 M Q V 9 M S U J F U l R B R F 9 k Z X R f U 1 V C U 1 R P Q 0 s u e 2 F i c j I y d G 9 0 L D Q w f S Z x d W 9 0 O y w m c X V v d D t T Z X J 2 Z X I u R G F 0 Y W J h c 2 V c X C 8 y L 1 N R T C 9 z b W l k c D I w N j M 2 M D t T S V N N R U Q v Z G J v L 0 x B X 0 x J Q k V S V E F E X 2 R l d F 9 T V U J T V E 9 D S y 5 7 Y W J y M j J k b 2 4 s N D F 9 J n F 1 b 3 Q 7 L C Z x d W 9 0 O 1 N l c n Z l c i 5 E Y X R h Y m F z Z V x c L z I v U 1 F M L 3 N t a W R w M j A 2 M z Y w O 1 N J U 0 1 F R C 9 k Y m 8 v T E F f T E l C R V J U Q U R f Z G V 0 X 1 N V Q l N U T 0 N L L n t h Y n I y M n Z l b m M s N D J 9 J n F 1 b 3 Q 7 L C Z x d W 9 0 O 1 N l c n Z l c i 5 E Y X R h Y m F z Z V x c L z I v U 1 F M L 3 N t a W R w M j A 2 M z Y w O 1 N J U 0 1 F R C 9 k Y m 8 v T E F f T E l C R V J U Q U R f Z G V 0 X 1 N V Q l N U T 0 N L L n t t Y X k y M n Z 0 Y S w 0 M 3 0 m c X V v d D s s J n F 1 b 3 Q 7 U 2 V y d m V y L k R h d G F i Y X N l X F w v M i 9 T U U w v c 2 1 p Z H A y M D Y z N j A 7 U 0 l T T U V E L 2 R i b y 9 M Q V 9 M S U J F U l R B R F 9 k Z X R f U 1 V C U 1 R P Q 0 s u e 2 1 h e T I y c 2 l z L D Q 0 f S Z x d W 9 0 O y w m c X V v d D t T Z X J 2 Z X I u R G F 0 Y W J h c 2 V c X C 8 y L 1 N R T C 9 z b W l k c D I w N j M 2 M D t T S V N N R U Q v Z G J v L 0 x B X 0 x J Q k V S V E F E X 2 R l d F 9 T V U J T V E 9 D S y 5 7 b W F 5 M j J p b n Q s N D V 9 J n F 1 b 3 Q 7 L C Z x d W 9 0 O 1 N l c n Z l c i 5 E Y X R h Y m F z Z V x c L z I v U 1 F M L 3 N t a W R w M j A 2 M z Y w O 1 N J U 0 1 F R C 9 k Y m 8 v T E F f T E l C R V J U Q U R f Z G V 0 X 1 N V Q l N U T 0 N L L n t t Y X k y M m R l Z i w 0 N n 0 m c X V v d D s s J n F 1 b 3 Q 7 U 2 V y d m V y L k R h d G F i Y X N l X F w v M i 9 T U U w v c 2 1 p Z H A y M D Y z N j A 7 U 0 l T T U V E L 2 R i b y 9 M Q V 9 M S U J F U l R B R F 9 k Z X R f U 1 V C U 1 R P Q 0 s u e 2 1 h e T I y b 3 R y b y w 0 N 3 0 m c X V v d D s s J n F 1 b 3 Q 7 U 2 V y d m V y L k R h d G F i Y X N l X F w v M i 9 T U U w v c 2 1 p Z H A y M D Y z N j A 7 U 0 l T T U V E L 2 R i b y 9 M Q V 9 M S U J F U l R B R F 9 k Z X R f U 1 V C U 1 R P Q 0 s u e 2 1 h e T I y d G 9 0 L D Q 4 f S Z x d W 9 0 O y w m c X V v d D t T Z X J 2 Z X I u R G F 0 Y W J h c 2 V c X C 8 y L 1 N R T C 9 z b W l k c D I w N j M 2 M D t T S V N N R U Q v Z G J v L 0 x B X 0 x J Q k V S V E F E X 2 R l d F 9 T V U J T V E 9 D S y 5 7 b W F 5 M j J k b 2 4 s N D l 9 J n F 1 b 3 Q 7 L C Z x d W 9 0 O 1 N l c n Z l c i 5 E Y X R h Y m F z Z V x c L z I v U 1 F M L 3 N t a W R w M j A 2 M z Y w O 1 N J U 0 1 F R C 9 k Y m 8 v T E F f T E l C R V J U Q U R f Z G V 0 X 1 N V Q l N U T 0 N L L n t t Y X k y M n Z l b m M s N T B 9 J n F 1 b 3 Q 7 L C Z x d W 9 0 O 1 N l c n Z l c i 5 E Y X R h Y m F z Z V x c L z I v U 1 F M L 3 N t a W R w M j A 2 M z Y w O 1 N J U 0 1 F R C 9 k Y m 8 v T E F f T E l C R V J U Q U R f Z G V 0 X 1 N V Q l N U T 0 N L L n t q d W 4 y M n Z 0 Y S w 1 M X 0 m c X V v d D s s J n F 1 b 3 Q 7 U 2 V y d m V y L k R h d G F i Y X N l X F w v M i 9 T U U w v c 2 1 p Z H A y M D Y z N j A 7 U 0 l T T U V E L 2 R i b y 9 M Q V 9 M S U J F U l R B R F 9 k Z X R f U 1 V C U 1 R P Q 0 s u e 2 p 1 b j I y c 2 l z L D U y f S Z x d W 9 0 O y w m c X V v d D t T Z X J 2 Z X I u R G F 0 Y W J h c 2 V c X C 8 y L 1 N R T C 9 z b W l k c D I w N j M 2 M D t T S V N N R U Q v Z G J v L 0 x B X 0 x J Q k V S V E F E X 2 R l d F 9 T V U J T V E 9 D S y 5 7 a n V u M j J p b n Q s N T N 9 J n F 1 b 3 Q 7 L C Z x d W 9 0 O 1 N l c n Z l c i 5 E Y X R h Y m F z Z V x c L z I v U 1 F M L 3 N t a W R w M j A 2 M z Y w O 1 N J U 0 1 F R C 9 k Y m 8 v T E F f T E l C R V J U Q U R f Z G V 0 X 1 N V Q l N U T 0 N L L n t q d W 4 y M m R l Z i w 1 N H 0 m c X V v d D s s J n F 1 b 3 Q 7 U 2 V y d m V y L k R h d G F i Y X N l X F w v M i 9 T U U w v c 2 1 p Z H A y M D Y z N j A 7 U 0 l T T U V E L 2 R i b y 9 M Q V 9 M S U J F U l R B R F 9 k Z X R f U 1 V C U 1 R P Q 0 s u e 2 p 1 b j I y b 3 R y b y w 1 N X 0 m c X V v d D s s J n F 1 b 3 Q 7 U 2 V y d m V y L k R h d G F i Y X N l X F w v M i 9 T U U w v c 2 1 p Z H A y M D Y z N j A 7 U 0 l T T U V E L 2 R i b y 9 M Q V 9 M S U J F U l R B R F 9 k Z X R f U 1 V C U 1 R P Q 0 s u e 2 p 1 b j I y d G 9 0 L D U 2 f S Z x d W 9 0 O y w m c X V v d D t T Z X J 2 Z X I u R G F 0 Y W J h c 2 V c X C 8 y L 1 N R T C 9 z b W l k c D I w N j M 2 M D t T S V N N R U Q v Z G J v L 0 x B X 0 x J Q k V S V E F E X 2 R l d F 9 T V U J T V E 9 D S y 5 7 a n V u M j J k b 2 4 s N T d 9 J n F 1 b 3 Q 7 L C Z x d W 9 0 O 1 N l c n Z l c i 5 E Y X R h Y m F z Z V x c L z I v U 1 F M L 3 N t a W R w M j A 2 M z Y w O 1 N J U 0 1 F R C 9 k Y m 8 v T E F f T E l C R V J U Q U R f Z G V 0 X 1 N V Q l N U T 0 N L L n t q d W 4 y M n Z l b m M s N T h 9 J n F 1 b 3 Q 7 L C Z x d W 9 0 O 1 N l c n Z l c i 5 E Y X R h Y m F z Z V x c L z I v U 1 F M L 3 N t a W R w M j A 2 M z Y w O 1 N J U 0 1 F R C 9 k Y m 8 v T E F f T E l C R V J U Q U R f Z G V 0 X 1 N V Q l N U T 0 N L L n t q d W w y M n Z 0 Y S w 1 O X 0 m c X V v d D s s J n F 1 b 3 Q 7 U 2 V y d m V y L k R h d G F i Y X N l X F w v M i 9 T U U w v c 2 1 p Z H A y M D Y z N j A 7 U 0 l T T U V E L 2 R i b y 9 M Q V 9 M S U J F U l R B R F 9 k Z X R f U 1 V C U 1 R P Q 0 s u e 2 p 1 b D I y c 2 l z L D Y w f S Z x d W 9 0 O y w m c X V v d D t T Z X J 2 Z X I u R G F 0 Y W J h c 2 V c X C 8 y L 1 N R T C 9 z b W l k c D I w N j M 2 M D t T S V N N R U Q v Z G J v L 0 x B X 0 x J Q k V S V E F E X 2 R l d F 9 T V U J T V E 9 D S y 5 7 a n V s M j J p b n Q s N j F 9 J n F 1 b 3 Q 7 L C Z x d W 9 0 O 1 N l c n Z l c i 5 E Y X R h Y m F z Z V x c L z I v U 1 F M L 3 N t a W R w M j A 2 M z Y w O 1 N J U 0 1 F R C 9 k Y m 8 v T E F f T E l C R V J U Q U R f Z G V 0 X 1 N V Q l N U T 0 N L L n t q d W w y M m R l Z i w 2 M n 0 m c X V v d D s s J n F 1 b 3 Q 7 U 2 V y d m V y L k R h d G F i Y X N l X F w v M i 9 T U U w v c 2 1 p Z H A y M D Y z N j A 7 U 0 l T T U V E L 2 R i b y 9 M Q V 9 M S U J F U l R B R F 9 k Z X R f U 1 V C U 1 R P Q 0 s u e 2 p 1 b D I y b 3 R y b y w 2 M 3 0 m c X V v d D s s J n F 1 b 3 Q 7 U 2 V y d m V y L k R h d G F i Y X N l X F w v M i 9 T U U w v c 2 1 p Z H A y M D Y z N j A 7 U 0 l T T U V E L 2 R i b y 9 M Q V 9 M S U J F U l R B R F 9 k Z X R f U 1 V C U 1 R P Q 0 s u e 2 p 1 b D I y d G 9 0 L D Y 0 f S Z x d W 9 0 O y w m c X V v d D t T Z X J 2 Z X I u R G F 0 Y W J h c 2 V c X C 8 y L 1 N R T C 9 z b W l k c D I w N j M 2 M D t T S V N N R U Q v Z G J v L 0 x B X 0 x J Q k V S V E F E X 2 R l d F 9 T V U J T V E 9 D S y 5 7 a n V s M j J k b 2 4 s N j V 9 J n F 1 b 3 Q 7 L C Z x d W 9 0 O 1 N l c n Z l c i 5 E Y X R h Y m F z Z V x c L z I v U 1 F M L 3 N t a W R w M j A 2 M z Y w O 1 N J U 0 1 F R C 9 k Y m 8 v T E F f T E l C R V J U Q U R f Z G V 0 X 1 N V Q l N U T 0 N L L n t q d W w y M n Z l b m M s N j Z 9 J n F 1 b 3 Q 7 L C Z x d W 9 0 O 1 N l c n Z l c i 5 E Y X R h Y m F z Z V x c L z I v U 1 F M L 3 N t a W R w M j A 2 M z Y w O 1 N J U 0 1 F R C 9 k Y m 8 v T E F f T E l C R V J U Q U R f Z G V 0 X 1 N V Q l N U T 0 N L L n t h Z 2 8 y M n Z 0 Y S w 2 N 3 0 m c X V v d D s s J n F 1 b 3 Q 7 U 2 V y d m V y L k R h d G F i Y X N l X F w v M i 9 T U U w v c 2 1 p Z H A y M D Y z N j A 7 U 0 l T T U V E L 2 R i b y 9 M Q V 9 M S U J F U l R B R F 9 k Z X R f U 1 V C U 1 R P Q 0 s u e 2 F n b z I y c 2 l z L D Y 4 f S Z x d W 9 0 O y w m c X V v d D t T Z X J 2 Z X I u R G F 0 Y W J h c 2 V c X C 8 y L 1 N R T C 9 z b W l k c D I w N j M 2 M D t T S V N N R U Q v Z G J v L 0 x B X 0 x J Q k V S V E F E X 2 R l d F 9 T V U J T V E 9 D S y 5 7 Y W d v M j J p b n Q s N j l 9 J n F 1 b 3 Q 7 L C Z x d W 9 0 O 1 N l c n Z l c i 5 E Y X R h Y m F z Z V x c L z I v U 1 F M L 3 N t a W R w M j A 2 M z Y w O 1 N J U 0 1 F R C 9 k Y m 8 v T E F f T E l C R V J U Q U R f Z G V 0 X 1 N V Q l N U T 0 N L L n t h Z 2 8 y M m R l Z i w 3 M H 0 m c X V v d D s s J n F 1 b 3 Q 7 U 2 V y d m V y L k R h d G F i Y X N l X F w v M i 9 T U U w v c 2 1 p Z H A y M D Y z N j A 7 U 0 l T T U V E L 2 R i b y 9 M Q V 9 M S U J F U l R B R F 9 k Z X R f U 1 V C U 1 R P Q 0 s u e 2 F n b z I y b 3 R y b y w 3 M X 0 m c X V v d D s s J n F 1 b 3 Q 7 U 2 V y d m V y L k R h d G F i Y X N l X F w v M i 9 T U U w v c 2 1 p Z H A y M D Y z N j A 7 U 0 l T T U V E L 2 R i b y 9 M Q V 9 M S U J F U l R B R F 9 k Z X R f U 1 V C U 1 R P Q 0 s u e 2 F n b z I y d G 9 0 L D c y f S Z x d W 9 0 O y w m c X V v d D t T Z X J 2 Z X I u R G F 0 Y W J h c 2 V c X C 8 y L 1 N R T C 9 z b W l k c D I w N j M 2 M D t T S V N N R U Q v Z G J v L 0 x B X 0 x J Q k V S V E F E X 2 R l d F 9 T V U J T V E 9 D S y 5 7 Y W d v M j J k b 2 4 s N z N 9 J n F 1 b 3 Q 7 L C Z x d W 9 0 O 1 N l c n Z l c i 5 E Y X R h Y m F z Z V x c L z I v U 1 F M L 3 N t a W R w M j A 2 M z Y w O 1 N J U 0 1 F R C 9 k Y m 8 v T E F f T E l C R V J U Q U R f Z G V 0 X 1 N V Q l N U T 0 N L L n t h Z 2 8 y M n Z l b m M s N z R 9 J n F 1 b 3 Q 7 L C Z x d W 9 0 O 1 N l c n Z l c i 5 E Y X R h Y m F z Z V x c L z I v U 1 F M L 3 N t a W R w M j A 2 M z Y w O 1 N J U 0 1 F R C 9 k Y m 8 v T E F f T E l C R V J U Q U R f Z G V 0 X 1 N V Q l N U T 0 N L L n t z Z X Q y M n Z 0 Y S w 3 N X 0 m c X V v d D s s J n F 1 b 3 Q 7 U 2 V y d m V y L k R h d G F i Y X N l X F w v M i 9 T U U w v c 2 1 p Z H A y M D Y z N j A 7 U 0 l T T U V E L 2 R i b y 9 M Q V 9 M S U J F U l R B R F 9 k Z X R f U 1 V C U 1 R P Q 0 s u e 3 N l d D I y c 2 l z L D c 2 f S Z x d W 9 0 O y w m c X V v d D t T Z X J 2 Z X I u R G F 0 Y W J h c 2 V c X C 8 y L 1 N R T C 9 z b W l k c D I w N j M 2 M D t T S V N N R U Q v Z G J v L 0 x B X 0 x J Q k V S V E F E X 2 R l d F 9 T V U J T V E 9 D S y 5 7 c 2 V 0 M j J p b n Q s N z d 9 J n F 1 b 3 Q 7 L C Z x d W 9 0 O 1 N l c n Z l c i 5 E Y X R h Y m F z Z V x c L z I v U 1 F M L 3 N t a W R w M j A 2 M z Y w O 1 N J U 0 1 F R C 9 k Y m 8 v T E F f T E l C R V J U Q U R f Z G V 0 X 1 N V Q l N U T 0 N L L n t z Z X Q y M m R l Z i w 3 O H 0 m c X V v d D s s J n F 1 b 3 Q 7 U 2 V y d m V y L k R h d G F i Y X N l X F w v M i 9 T U U w v c 2 1 p Z H A y M D Y z N j A 7 U 0 l T T U V E L 2 R i b y 9 M Q V 9 M S U J F U l R B R F 9 k Z X R f U 1 V C U 1 R P Q 0 s u e 3 N l d D I y b 3 R y b y w 3 O X 0 m c X V v d D s s J n F 1 b 3 Q 7 U 2 V y d m V y L k R h d G F i Y X N l X F w v M i 9 T U U w v c 2 1 p Z H A y M D Y z N j A 7 U 0 l T T U V E L 2 R i b y 9 M Q V 9 M S U J F U l R B R F 9 k Z X R f U 1 V C U 1 R P Q 0 s u e 3 N l d D I y d G 9 0 L D g w f S Z x d W 9 0 O y w m c X V v d D t T Z X J 2 Z X I u R G F 0 Y W J h c 2 V c X C 8 y L 1 N R T C 9 z b W l k c D I w N j M 2 M D t T S V N N R U Q v Z G J v L 0 x B X 0 x J Q k V S V E F E X 2 R l d F 9 T V U J T V E 9 D S y 5 7 c 2 V 0 M j J k b 2 4 s O D F 9 J n F 1 b 3 Q 7 L C Z x d W 9 0 O 1 N l c n Z l c i 5 E Y X R h Y m F z Z V x c L z I v U 1 F M L 3 N t a W R w M j A 2 M z Y w O 1 N J U 0 1 F R C 9 k Y m 8 v T E F f T E l C R V J U Q U R f Z G V 0 X 1 N V Q l N U T 0 N L L n t z Z X Q y M n Z l b m M s O D J 9 J n F 1 b 3 Q 7 L C Z x d W 9 0 O 1 N l c n Z l c i 5 E Y X R h Y m F z Z V x c L z I v U 1 F M L 3 N t a W R w M j A 2 M z Y w O 1 N J U 0 1 F R C 9 k Y m 8 v T E F f T E l C R V J U Q U R f Z G V 0 X 1 N V Q l N U T 0 N L L n t v Y 3 Q y M n Z 0 Y S w 4 M 3 0 m c X V v d D s s J n F 1 b 3 Q 7 U 2 V y d m V y L k R h d G F i Y X N l X F w v M i 9 T U U w v c 2 1 p Z H A y M D Y z N j A 7 U 0 l T T U V E L 2 R i b y 9 M Q V 9 M S U J F U l R B R F 9 k Z X R f U 1 V C U 1 R P Q 0 s u e 2 9 j d D I y c 2 l z L D g 0 f S Z x d W 9 0 O y w m c X V v d D t T Z X J 2 Z X I u R G F 0 Y W J h c 2 V c X C 8 y L 1 N R T C 9 z b W l k c D I w N j M 2 M D t T S V N N R U Q v Z G J v L 0 x B X 0 x J Q k V S V E F E X 2 R l d F 9 T V U J T V E 9 D S y 5 7 b 2 N 0 M j J p b n Q s O D V 9 J n F 1 b 3 Q 7 L C Z x d W 9 0 O 1 N l c n Z l c i 5 E Y X R h Y m F z Z V x c L z I v U 1 F M L 3 N t a W R w M j A 2 M z Y w O 1 N J U 0 1 F R C 9 k Y m 8 v T E F f T E l C R V J U Q U R f Z G V 0 X 1 N V Q l N U T 0 N L L n t v Y 3 Q y M m R l Z i w 4 N n 0 m c X V v d D s s J n F 1 b 3 Q 7 U 2 V y d m V y L k R h d G F i Y X N l X F w v M i 9 T U U w v c 2 1 p Z H A y M D Y z N j A 7 U 0 l T T U V E L 2 R i b y 9 M Q V 9 M S U J F U l R B R F 9 k Z X R f U 1 V C U 1 R P Q 0 s u e 2 9 j d D I y b 3 R y b y w 4 N 3 0 m c X V v d D s s J n F 1 b 3 Q 7 U 2 V y d m V y L k R h d G F i Y X N l X F w v M i 9 T U U w v c 2 1 p Z H A y M D Y z N j A 7 U 0 l T T U V E L 2 R i b y 9 M Q V 9 M S U J F U l R B R F 9 k Z X R f U 1 V C U 1 R P Q 0 s u e 2 9 j d D I y d G 9 0 L D g 4 f S Z x d W 9 0 O y w m c X V v d D t T Z X J 2 Z X I u R G F 0 Y W J h c 2 V c X C 8 y L 1 N R T C 9 z b W l k c D I w N j M 2 M D t T S V N N R U Q v Z G J v L 0 x B X 0 x J Q k V S V E F E X 2 R l d F 9 T V U J T V E 9 D S y 5 7 b 2 N 0 M j J k b 2 4 s O D l 9 J n F 1 b 3 Q 7 L C Z x d W 9 0 O 1 N l c n Z l c i 5 E Y X R h Y m F z Z V x c L z I v U 1 F M L 3 N t a W R w M j A 2 M z Y w O 1 N J U 0 1 F R C 9 k Y m 8 v T E F f T E l C R V J U Q U R f Z G V 0 X 1 N V Q l N U T 0 N L L n t v Y 3 Q y M n Z l b m M s O T B 9 J n F 1 b 3 Q 7 L C Z x d W 9 0 O 1 N l c n Z l c i 5 E Y X R h Y m F z Z V x c L z I v U 1 F M L 3 N t a W R w M j A 2 M z Y w O 1 N J U 0 1 F R C 9 k Y m 8 v T E F f T E l C R V J U Q U R f Z G V 0 X 1 N V Q l N U T 0 N L L n t u b 3 Y y M n Z 0 Y S w 5 M X 0 m c X V v d D s s J n F 1 b 3 Q 7 U 2 V y d m V y L k R h d G F i Y X N l X F w v M i 9 T U U w v c 2 1 p Z H A y M D Y z N j A 7 U 0 l T T U V E L 2 R i b y 9 M Q V 9 M S U J F U l R B R F 9 k Z X R f U 1 V C U 1 R P Q 0 s u e 2 5 v d j I y c 2 l z L D k y f S Z x d W 9 0 O y w m c X V v d D t T Z X J 2 Z X I u R G F 0 Y W J h c 2 V c X C 8 y L 1 N R T C 9 z b W l k c D I w N j M 2 M D t T S V N N R U Q v Z G J v L 0 x B X 0 x J Q k V S V E F E X 2 R l d F 9 T V U J T V E 9 D S y 5 7 b m 9 2 M j J p b n Q s O T N 9 J n F 1 b 3 Q 7 L C Z x d W 9 0 O 1 N l c n Z l c i 5 E Y X R h Y m F z Z V x c L z I v U 1 F M L 3 N t a W R w M j A 2 M z Y w O 1 N J U 0 1 F R C 9 k Y m 8 v T E F f T E l C R V J U Q U R f Z G V 0 X 1 N V Q l N U T 0 N L L n t u b 3 Y y M m R l Z i w 5 N H 0 m c X V v d D s s J n F 1 b 3 Q 7 U 2 V y d m V y L k R h d G F i Y X N l X F w v M i 9 T U U w v c 2 1 p Z H A y M D Y z N j A 7 U 0 l T T U V E L 2 R i b y 9 M Q V 9 M S U J F U l R B R F 9 k Z X R f U 1 V C U 1 R P Q 0 s u e 2 5 v d j I y b 3 R y b y w 5 N X 0 m c X V v d D s s J n F 1 b 3 Q 7 U 2 V y d m V y L k R h d G F i Y X N l X F w v M i 9 T U U w v c 2 1 p Z H A y M D Y z N j A 7 U 0 l T T U V E L 2 R i b y 9 M Q V 9 M S U J F U l R B R F 9 k Z X R f U 1 V C U 1 R P Q 0 s u e 2 5 v d j I y d G 9 0 L D k 2 f S Z x d W 9 0 O y w m c X V v d D t T Z X J 2 Z X I u R G F 0 Y W J h c 2 V c X C 8 y L 1 N R T C 9 z b W l k c D I w N j M 2 M D t T S V N N R U Q v Z G J v L 0 x B X 0 x J Q k V S V E F E X 2 R l d F 9 T V U J T V E 9 D S y 5 7 b m 9 2 M j J k b 2 4 s O T d 9 J n F 1 b 3 Q 7 L C Z x d W 9 0 O 1 N l c n Z l c i 5 E Y X R h Y m F z Z V x c L z I v U 1 F M L 3 N t a W R w M j A 2 M z Y w O 1 N J U 0 1 F R C 9 k Y m 8 v T E F f T E l C R V J U Q U R f Z G V 0 X 1 N V Q l N U T 0 N L L n t u b 3 Y y M n Z l b m M s O T h 9 J n F 1 b 3 Q 7 L C Z x d W 9 0 O 1 N l c n Z l c i 5 E Y X R h Y m F z Z V x c L z I v U 1 F M L 3 N t a W R w M j A 2 M z Y w O 1 N J U 0 1 F R C 9 k Y m 8 v T E F f T E l C R V J U Q U R f Z G V 0 X 1 N V Q l N U T 0 N L L n t k a W M y M n Z 0 Y S w 5 O X 0 m c X V v d D s s J n F 1 b 3 Q 7 U 2 V y d m V y L k R h d G F i Y X N l X F w v M i 9 T U U w v c 2 1 p Z H A y M D Y z N j A 7 U 0 l T T U V E L 2 R i b y 9 M Q V 9 M S U J F U l R B R F 9 k Z X R f U 1 V C U 1 R P Q 0 s u e 2 R p Y z I y c 2 l z L D E w M H 0 m c X V v d D s s J n F 1 b 3 Q 7 U 2 V y d m V y L k R h d G F i Y X N l X F w v M i 9 T U U w v c 2 1 p Z H A y M D Y z N j A 7 U 0 l T T U V E L 2 R i b y 9 M Q V 9 M S U J F U l R B R F 9 k Z X R f U 1 V C U 1 R P Q 0 s u e 2 R p Y z I y a W 5 0 L D E w M X 0 m c X V v d D s s J n F 1 b 3 Q 7 U 2 V y d m V y L k R h d G F i Y X N l X F w v M i 9 T U U w v c 2 1 p Z H A y M D Y z N j A 7 U 0 l T T U V E L 2 R i b y 9 M Q V 9 M S U J F U l R B R F 9 k Z X R f U 1 V C U 1 R P Q 0 s u e 2 R p Y z I y Z G V m L D E w M n 0 m c X V v d D s s J n F 1 b 3 Q 7 U 2 V y d m V y L k R h d G F i Y X N l X F w v M i 9 T U U w v c 2 1 p Z H A y M D Y z N j A 7 U 0 l T T U V E L 2 R i b y 9 M Q V 9 M S U J F U l R B R F 9 k Z X R f U 1 V C U 1 R P Q 0 s u e 2 R p Y z I y b 3 R y b y w x M D N 9 J n F 1 b 3 Q 7 L C Z x d W 9 0 O 1 N l c n Z l c i 5 E Y X R h Y m F z Z V x c L z I v U 1 F M L 3 N t a W R w M j A 2 M z Y w O 1 N J U 0 1 F R C 9 k Y m 8 v T E F f T E l C R V J U Q U R f Z G V 0 X 1 N V Q l N U T 0 N L L n t k a W M y M n R v d C w x M D R 9 J n F 1 b 3 Q 7 L C Z x d W 9 0 O 1 N l c n Z l c i 5 E Y X R h Y m F z Z V x c L z I v U 1 F M L 3 N t a W R w M j A 2 M z Y w O 1 N J U 0 1 F R C 9 k Y m 8 v T E F f T E l C R V J U Q U R f Z G V 0 X 1 N V Q l N U T 0 N L L n t k a W M y M m R v b i w x M D V 9 J n F 1 b 3 Q 7 L C Z x d W 9 0 O 1 N l c n Z l c i 5 E Y X R h Y m F z Z V x c L z I v U 1 F M L 3 N t a W R w M j A 2 M z Y w O 1 N J U 0 1 F R C 9 k Y m 8 v T E F f T E l C R V J U Q U R f Z G V 0 X 1 N V Q l N U T 0 N L L n t k a W M y M n Z l b m M s M T A 2 f S Z x d W 9 0 O y w m c X V v d D t T Z X J 2 Z X I u R G F 0 Y W J h c 2 V c X C 8 y L 1 N R T C 9 z b W l k c D I w N j M 2 M D t T S V N N R U Q v Z G J v L 0 x B X 0 x J Q k V S V E F E X 2 R l d F 9 T V U J T V E 9 D S y 5 7 Z W 5 l M j N 2 d G E s M T A 3 f S Z x d W 9 0 O y w m c X V v d D t T Z X J 2 Z X I u R G F 0 Y W J h c 2 V c X C 8 y L 1 N R T C 9 z b W l k c D I w N j M 2 M D t T S V N N R U Q v Z G J v L 0 x B X 0 x J Q k V S V E F E X 2 R l d F 9 T V U J T V E 9 D S y 5 7 Z W 5 l M j N z a X M s M T A 4 f S Z x d W 9 0 O y w m c X V v d D t T Z X J 2 Z X I u R G F 0 Y W J h c 2 V c X C 8 y L 1 N R T C 9 z b W l k c D I w N j M 2 M D t T S V N N R U Q v Z G J v L 0 x B X 0 x J Q k V S V E F E X 2 R l d F 9 T V U J T V E 9 D S y 5 7 Z W 5 l M j N p b n Q s M T A 5 f S Z x d W 9 0 O y w m c X V v d D t T Z X J 2 Z X I u R G F 0 Y W J h c 2 V c X C 8 y L 1 N R T C 9 z b W l k c D I w N j M 2 M D t T S V N N R U Q v Z G J v L 0 x B X 0 x J Q k V S V E F E X 2 R l d F 9 T V U J T V E 9 D S y 5 7 Z W 5 l M j N k Z W Y s M T E w f S Z x d W 9 0 O y w m c X V v d D t T Z X J 2 Z X I u R G F 0 Y W J h c 2 V c X C 8 y L 1 N R T C 9 z b W l k c D I w N j M 2 M D t T S V N N R U Q v Z G J v L 0 x B X 0 x J Q k V S V E F E X 2 R l d F 9 T V U J T V E 9 D S y 5 7 Z W 5 l M j N v d H J v L D E x M X 0 m c X V v d D s s J n F 1 b 3 Q 7 U 2 V y d m V y L k R h d G F i Y X N l X F w v M i 9 T U U w v c 2 1 p Z H A y M D Y z N j A 7 U 0 l T T U V E L 2 R i b y 9 M Q V 9 M S U J F U l R B R F 9 k Z X R f U 1 V C U 1 R P Q 0 s u e 2 V u Z T I z d G 9 0 L D E x M n 0 m c X V v d D s s J n F 1 b 3 Q 7 U 2 V y d m V y L k R h d G F i Y X N l X F w v M i 9 T U U w v c 2 1 p Z H A y M D Y z N j A 7 U 0 l T T U V E L 2 R i b y 9 M Q V 9 M S U J F U l R B R F 9 k Z X R f U 1 V C U 1 R P Q 0 s u e 2 V u Z T I z Z G 9 u L D E x M 3 0 m c X V v d D s s J n F 1 b 3 Q 7 U 2 V y d m V y L k R h d G F i Y X N l X F w v M i 9 T U U w v c 2 1 p Z H A y M D Y z N j A 7 U 0 l T T U V E L 2 R i b y 9 M Q V 9 M S U J F U l R B R F 9 k Z X R f U 1 V C U 1 R P Q 0 s u e 2 V u Z T I z d m V u Y y w x M T R 9 J n F 1 b 3 Q 7 L C Z x d W 9 0 O 1 N l c n Z l c i 5 E Y X R h Y m F z Z V x c L z I v U 1 F M L 3 N t a W R w M j A 2 M z Y w O 1 N J U 0 1 F R C 9 k Y m 8 v T E F f T E l C R V J U Q U R f Z G V 0 X 1 N V Q l N U T 0 N L L n t m Z W I y M 3 Z 0 Y S w x M T V 9 J n F 1 b 3 Q 7 L C Z x d W 9 0 O 1 N l c n Z l c i 5 E Y X R h Y m F z Z V x c L z I v U 1 F M L 3 N t a W R w M j A 2 M z Y w O 1 N J U 0 1 F R C 9 k Y m 8 v T E F f T E l C R V J U Q U R f Z G V 0 X 1 N V Q l N U T 0 N L L n t m Z W I y M 3 N p c y w x M T Z 9 J n F 1 b 3 Q 7 L C Z x d W 9 0 O 1 N l c n Z l c i 5 E Y X R h Y m F z Z V x c L z I v U 1 F M L 3 N t a W R w M j A 2 M z Y w O 1 N J U 0 1 F R C 9 k Y m 8 v T E F f T E l C R V J U Q U R f Z G V 0 X 1 N V Q l N U T 0 N L L n t m Z W I y M 2 l u d C w x M T d 9 J n F 1 b 3 Q 7 L C Z x d W 9 0 O 1 N l c n Z l c i 5 E Y X R h Y m F z Z V x c L z I v U 1 F M L 3 N t a W R w M j A 2 M z Y w O 1 N J U 0 1 F R C 9 k Y m 8 v T E F f T E l C R V J U Q U R f Z G V 0 X 1 N V Q l N U T 0 N L L n t m Z W I y M 2 R l Z i w x M T h 9 J n F 1 b 3 Q 7 L C Z x d W 9 0 O 1 N l c n Z l c i 5 E Y X R h Y m F z Z V x c L z I v U 1 F M L 3 N t a W R w M j A 2 M z Y w O 1 N J U 0 1 F R C 9 k Y m 8 v T E F f T E l C R V J U Q U R f Z G V 0 X 1 N V Q l N U T 0 N L L n t m Z W I y M 2 9 0 c m 8 s M T E 5 f S Z x d W 9 0 O y w m c X V v d D t T Z X J 2 Z X I u R G F 0 Y W J h c 2 V c X C 8 y L 1 N R T C 9 z b W l k c D I w N j M 2 M D t T S V N N R U Q v Z G J v L 0 x B X 0 x J Q k V S V E F E X 2 R l d F 9 T V U J T V E 9 D S y 5 7 Z m V i M j N 0 b 3 Q s M T I w f S Z x d W 9 0 O y w m c X V v d D t T Z X J 2 Z X I u R G F 0 Y W J h c 2 V c X C 8 y L 1 N R T C 9 z b W l k c D I w N j M 2 M D t T S V N N R U Q v Z G J v L 0 x B X 0 x J Q k V S V E F E X 2 R l d F 9 T V U J T V E 9 D S y 5 7 Z m V i M j N k b 2 4 s M T I x f S Z x d W 9 0 O y w m c X V v d D t T Z X J 2 Z X I u R G F 0 Y W J h c 2 V c X C 8 y L 1 N R T C 9 z b W l k c D I w N j M 2 M D t T S V N N R U Q v Z G J v L 0 x B X 0 x J Q k V S V E F E X 2 R l d F 9 T V U J T V E 9 D S y 5 7 Z m V i M j N 2 Z W 5 j L D E y M n 0 m c X V v d D s s J n F 1 b 3 Q 7 U 2 V y d m V y L k R h d G F i Y X N l X F w v M i 9 T U U w v c 2 1 p Z H A y M D Y z N j A 7 U 0 l T T U V E L 2 R i b y 9 M Q V 9 M S U J F U l R B R F 9 k Z X R f U 1 V C U 1 R P Q 0 s u e 3 N h b G R v L D E y M 3 0 m c X V v d D s s J n F 1 b 3 Q 7 U 2 V y d m V y L k R h d G F i Y X N l X F w v M i 9 T U U w v c 2 1 p Z H A y M D Y z N j A 7 U 0 l T T U V E L 2 R i b y 9 M Q V 9 M S U J F U l R B R F 9 k Z X R f U 1 V C U 1 R P Q 0 s u e 3 B y Z W N p b y w x M j R 9 J n F 1 b 3 Q 7 L C Z x d W 9 0 O 1 N l c n Z l c i 5 E Y X R h Y m F z Z V x c L z I v U 1 F M L 3 N t a W R w M j A 2 M z Y w O 1 N J U 0 1 F R C 9 k Y m 8 v T E F f T E l C R V J U Q U R f Z G V 0 X 1 N V Q l N U T 0 N L L n t p b m d y Z S w x M j V 9 J n F 1 b 3 Q 7 L C Z x d W 9 0 O 1 N l c n Z l c i 5 E Y X R h Y m F z Z V x c L z I v U 1 F M L 3 N t a W R w M j A 2 M z Y w O 1 N J U 0 1 F R C 9 k Y m 8 v T E F f T E l C R V J U Q U R f Z G V 0 X 1 N V Q l N U T 0 N L L n t y Z W l u Z 3 J l L D E y N n 0 m c X V v d D s s J n F 1 b 3 Q 7 U 2 V y d m V y L k R h d G F i Y X N l X F w v M i 9 T U U w v c 2 1 p Z H A y M D Y z N j A 7 U 0 l T T U V E L 2 R i b y 9 M Q V 9 M S U J F U l R B R F 9 k Z X R f U 1 V C U 1 R P Q 0 s u e 2 R p c 3 R y a S w x M j d 9 J n F 1 b 3 Q 7 L C Z x d W 9 0 O 1 N l c n Z l c i 5 E Y X R h Y m F z Z V x c L z I v U 1 F M L 3 N t a W R w M j A 2 M z Y w O 1 N J U 0 1 F R C 9 k Y m 8 v T E F f T E l C R V J U Q U R f Z G V 0 X 1 N V Q l N U T 0 N L L n t m Z W N o Y V 9 2 Z W 5 j L D E y O H 0 m c X V v d D s s J n F 1 b 3 Q 7 U 2 V y d m V y L k R h d G F i Y X N l X F w v M i 9 T U U w v c 2 1 p Z H A y M D Y z N j A 7 U 0 l T T U V E L 2 R i b y 9 M Q V 9 M S U J F U l R B R F 9 k Z X R f U 1 V C U 1 R P Q 0 s u e 2 1 l c 2 F u b y w x M j l 9 J n F 1 b 3 Q 7 L C Z x d W 9 0 O 1 N l c n Z l c i 5 E Y X R h Y m F z Z V x c L z I v U 1 F M L 3 N t a W R w M j A 2 M z Y w O 1 N J U 0 1 F R C 9 k Y m 8 v T E F f T E l C R V J U Q U R f Z G V 0 X 1 N V Q l N U T 0 N L L n t z d G t f c 2 l z b W V k L D E z M H 0 m c X V v d D s s J n F 1 b 3 Q 7 U 2 V y d m V y L k R h d G F i Y X N l X F w v M i 9 T U U w v c 2 1 p Z H A y M D Y z N j A 7 U 0 l T T U V E L 2 R i b y 9 M Q V 9 M S U J F U l R B R F 9 k Z X R f U 1 V C U 1 R P Q 0 s u e 3 N 0 a 1 9 k b 2 5 h L D E z M X 0 m c X V v d D s s J n F 1 b 3 Q 7 U 2 V y d m V y L k R h d G F i Y X N l X F w v M i 9 T U U w v c 2 1 p Z H A y M D Y z N j A 7 U 0 l T T U V E L 2 R i b y 9 M Q V 9 M S U J F U l R B R F 9 k Z X R f U 1 V C U 1 R P Q 0 s u e 2 N v b l 9 z a X N t Z W Q s M T M y f S Z x d W 9 0 O y w m c X V v d D t T Z X J 2 Z X I u R G F 0 Y W J h c 2 V c X C 8 y L 1 N R T C 9 z b W l k c D I w N j M 2 M D t T S V N N R U Q v Z G J v L 0 x B X 0 x J Q k V S V E F E X 2 R l d F 9 T V U J T V E 9 D S y 5 7 Y 2 9 u X 2 R v b m E s M T M z f S Z x d W 9 0 O y w m c X V v d D t T Z X J 2 Z X I u R G F 0 Y W J h c 2 V c X C 8 y L 1 N R T C 9 z b W l k c D I w N j M 2 M D t T S V N N R U Q v Z G J v L 0 x B X 0 x J Q k V S V E F E X 2 R l d F 9 T V U J T V E 9 D S y 5 7 c 3 R v Y 2 t f d G 9 0 L D E z N H 0 m c X V v d D s s J n F 1 b 3 Q 7 U 2 V y d m V y L k R h d G F i Y X N l X F w v M i 9 T U U w v c 2 1 p Z H A y M D Y z N j A 7 U 0 l T T U V E L 2 R i b y 9 M Q V 9 M S U J F U l R B R F 9 k Z X R f U 1 V C U 1 R P Q 0 s u e 2 N v b n N f d G 9 0 L D E z N X 0 m c X V v d D s s J n F 1 b 3 Q 7 U 2 V y d m V y L k R h d G F i Y X N l X F w v M i 9 T U U w v c 2 1 p Z H A y M D Y z N j A 7 U 0 l T T U V E L 2 R i b y 9 M Q V 9 M S U J F U l R B R F 9 k Z X R f U 1 V C U 1 R P Q 0 s u e 2 N w Y S w x M z Z 9 J n F 1 b 3 Q 7 L C Z x d W 9 0 O 1 N l c n Z l c i 5 E Y X R h Y m F z Z V x c L z I v U 1 F M L 3 N t a W R w M j A 2 M z Y w O 1 N J U 0 1 F R C 9 k Y m 8 v T E F f T E l C R V J U Q U R f Z G V 0 X 1 N V Q l N U T 0 N L L n t k a X N w L D E z N 3 0 m c X V v d D s s J n F 1 b 3 Q 7 U 2 V y d m V y L k R h d G F i Y X N l X F w v M i 9 T U U w v c 2 1 p Z H A y M D Y z N j A 7 U 0 l T T U V E L 2 R i b y 9 M Q V 9 M S U J F U l R B R F 9 k Z X R f U 1 V C U 1 R P Q 0 s u e 2 l u Z G l j Y W R v c i w x M z h 9 J n F 1 b 3 Q 7 L C Z x d W 9 0 O 1 N l c n Z l c i 5 E Y X R h Y m F z Z V x c L z I v U 1 F M L 3 N t a W R w M j A 2 M z Y w O 1 N J U 0 1 F R C 9 k Y m 8 v T E F f T E l C R V J U Q U R f Z G V 0 X 1 N V Q l N U T 0 N L L n t z d G t f Y W x t c 3 R r L D E z O X 0 m c X V v d D s s J n F 1 b 3 Q 7 U 2 V y d m V y L k R h d G F i Y X N l X F w v M i 9 T U U w v c 2 1 p Z H A y M D Y z N j A 7 U 0 l T T U V E L 2 R i b y 9 M Q V 9 M S U J F U l R B R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X 1 N V Q l N U T 0 N L L n t j b 2 R p Z 2 9 f Z W p l L D B 9 J n F 1 b 3 Q 7 L C Z x d W 9 0 O 1 N l c n Z l c i 5 E Y X R h Y m F z Z V x c L z I v U 1 F M L 3 N t a W R w M j A 2 M z Y w O 1 N J U 0 1 F R C 9 k Y m 8 v T E F f T E l C R V J U Q U R f Z G V 0 X 1 N V Q l N U T 0 N L L n t u b 2 1 i c m V f Z W p l L D F 9 J n F 1 b 3 Q 7 L C Z x d W 9 0 O 1 N l c n Z l c i 5 E Y X R h Y m F z Z V x c L z I v U 1 F M L 3 N t a W R w M j A 2 M z Y w O 1 N J U 0 1 F R C 9 k Y m 8 v T E F f T E l C R V J U Q U R f Z G V 0 X 1 N V Q l N U T 0 N L L n t j b 2 R k a X N h L D J 9 J n F 1 b 3 Q 7 L C Z x d W 9 0 O 1 N l c n Z l c i 5 E Y X R h Y m F z Z V x c L z I v U 1 F M L 3 N t a W R w M j A 2 M z Y w O 1 N J U 0 1 F R C 9 k Y m 8 v T E F f T E l C R V J U Q U R f Z G V 0 X 1 N V Q l N U T 0 N L L n t u b 2 1 k a X N h L D N 9 J n F 1 b 3 Q 7 L C Z x d W 9 0 O 1 N l c n Z l c i 5 E Y X R h Y m F z Z V x c L z I v U 1 F M L 3 N t a W R w M j A 2 M z Y w O 1 N J U 0 1 F R C 9 k Y m 8 v T E F f T E l C R V J U Q U R f Z G V 0 X 1 N V Q l N U T 0 N L L n t j b 2 R y Z W Q s N H 0 m c X V v d D s s J n F 1 b 3 Q 7 U 2 V y d m V y L k R h d G F i Y X N l X F w v M i 9 T U U w v c 2 1 p Z H A y M D Y z N j A 7 U 0 l T T U V E L 2 R i b y 9 M Q V 9 M S U J F U l R B R F 9 k Z X R f U 1 V C U 1 R P Q 0 s u e 3 J l Z C w 1 f S Z x d W 9 0 O y w m c X V v d D t T Z X J 2 Z X I u R G F 0 Y W J h c 2 V c X C 8 y L 1 N R T C 9 z b W l k c D I w N j M 2 M D t T S V N N R U Q v Z G J v L 0 x B X 0 x J Q k V S V E F E X 2 R l d F 9 T V U J T V E 9 D S y 5 7 Y 2 9 k b W V m L D Z 9 J n F 1 b 3 Q 7 L C Z x d W 9 0 O 1 N l c n Z l c i 5 E Y X R h Y m F z Z V x c L z I v U 1 F M L 3 N t a W R w M j A 2 M z Y w O 1 N J U 0 1 F R C 9 k Y m 8 v T E F f T E l C R V J U Q U R f Z G V 0 X 1 N V Q l N U T 0 N L L n t 1 Z W 1 l Z i w 3 f S Z x d W 9 0 O y w m c X V v d D t T Z X J 2 Z X I u R G F 0 Y W J h c 2 V c X C 8 y L 1 N R T C 9 z b W l k c D I w N j M 2 M D t T S V N N R U Q v Z G J v L 0 x B X 0 x J Q k V S V E F E X 2 R l d F 9 T V U J T V E 9 D S y 5 7 Y 2 9 k a W d v X 3 B y Z S w 4 f S Z x d W 9 0 O y w m c X V v d D t T Z X J 2 Z X I u R G F 0 Y W J h c 2 V c X C 8 y L 1 N R T C 9 z b W l k c D I w N j M 2 M D t T S V N N R U Q v Z G J v L 0 x B X 0 x J Q k V S V E F E X 2 R l d F 9 T V U J T V E 9 D S y 5 7 Z X N 0 Y W J s Z W M s O X 0 m c X V v d D s s J n F 1 b 3 Q 7 U 2 V y d m V y L k R h d G F i Y X N l X F w v M i 9 T U U w v c 2 1 p Z H A y M D Y z N j A 7 U 0 l T T U V E L 2 R i b y 9 M Q V 9 M S U J F U l R B R F 9 k Z X R f U 1 V C U 1 R P Q 0 s u e 3 R p c G 8 s M T B 9 J n F 1 b 3 Q 7 L C Z x d W 9 0 O 1 N l c n Z l c i 5 E Y X R h Y m F z Z V x c L z I v U 1 F M L 3 N t a W R w M j A 2 M z Y w O 1 N J U 0 1 F R C 9 k Y m 8 v T E F f T E l C R V J U Q U R f Z G V 0 X 1 N V Q l N U T 0 N L L n t D Q V R F R 0 9 S S U E s M T F 9 J n F 1 b 3 Q 7 L C Z x d W 9 0 O 1 N l c n Z l c i 5 E Y X R h Y m F z Z V x c L z I v U 1 F M L 3 N t a W R w M j A 2 M z Y w O 1 N J U 0 1 F R C 9 k Y m 8 v T E F f T E l C R V J U Q U R f Z G V 0 X 1 N V Q l N U T 0 N L L n t l c 3 R f Y W N 0 L D E y f S Z x d W 9 0 O y w m c X V v d D t T Z X J 2 Z X I u R G F 0 Y W J h c 2 V c X C 8 y L 1 N R T C 9 z b W l k c D I w N j M 2 M D t T S V N N R U Q v Z G J v L 0 x B X 0 x J Q k V S V E F E X 2 R l d F 9 T V U J T V E 9 D S y 5 7 d W U s M T N 9 J n F 1 b 3 Q 7 L C Z x d W 9 0 O 1 N l c n Z l c i 5 E Y X R h Y m F z Z V x c L z I v U 1 F M L 3 N t a W R w M j A 2 M z Y w O 1 N J U 0 1 F R C 9 k Y m 8 v T E F f T E l C R V J U Q U R f Z G V 0 X 1 N V Q l N U T 0 N L L n t x d W l u d G l s L D E 0 f S Z x d W 9 0 O y w m c X V v d D t T Z X J 2 Z X I u R G F 0 Y W J h c 2 V c X C 8 y L 1 N R T C 9 z b W l k c D I w N j M 2 M D t T S V N N R U Q v Z G J v L 0 x B X 0 x J Q k V S V E F E X 2 R l d F 9 T V U J T V E 9 D S y 5 7 d n J h Z W 0 s M T V 9 J n F 1 b 3 Q 7 L C Z x d W 9 0 O 1 N l c n Z l c i 5 E Y X R h Y m F z Z V x c L z I v U 1 F M L 3 N t a W R w M j A 2 M z Y w O 1 N J U 0 1 F R C 9 k Y m 8 v T E F f T E l C R V J U Q U R f Z G V 0 X 1 N V Q l N U T 0 N L L n t l d X J v c C w x N n 0 m c X V v d D s s J n F 1 b 3 Q 7 U 2 V y d m V y L k R h d G F i Y X N l X F w v M i 9 T U U w v c 2 1 p Z H A y M D Y z N j A 7 U 0 l T T U V E L 2 R i b y 9 M Q V 9 M S U J F U l R B R F 9 k Z X R f U 1 V C U 1 R P Q 0 s u e 2 l u Z G l n L D E 3 f S Z x d W 9 0 O y w m c X V v d D t T Z X J 2 Z X I u R G F 0 Y W J h c 2 V c X C 8 y L 1 N R T C 9 z b W l k c D I w N j M 2 M D t T S V N N R U Q v Z G J v L 0 x B X 0 x J Q k V S V E F E X 2 R l d F 9 T V U J T V E 9 D S y 5 7 Y 2 9 k a W d v X 2 1 l Z C w x O H 0 m c X V v d D s s J n F 1 b 3 Q 7 U 2 V y d m V y L k R h d G F i Y X N l X F w v M i 9 T U U w v c 2 1 p Z H A y M D Y z N j A 7 U 0 l T T U V E L 2 R i b y 9 M Q V 9 M S U J F U l R B R F 9 k Z X R f U 1 V C U 1 R P Q 0 s u e 2 5 v b W J y Z V 9 t Z W Q s M T l 9 J n F 1 b 3 Q 7 L C Z x d W 9 0 O 1 N l c n Z l c i 5 E Y X R h Y m F z Z V x c L z I v U 1 F M L 3 N t a W R w M j A 2 M z Y w O 1 N J U 0 1 F R C 9 k Y m 8 v T E F f T E l C R V J U Q U R f Z G V 0 X 1 N V Q l N U T 0 N L L n t m b 3 J t Y W Y s M j B 9 J n F 1 b 3 Q 7 L C Z x d W 9 0 O 1 N l c n Z l c i 5 E Y X R h Y m F z Z V x c L z I v U 1 F M L 3 N t a W R w M j A 2 M z Y w O 1 N J U 0 1 F R C 9 k Y m 8 v T E F f T E l C R V J U Q U R f Z G V 0 X 1 N V Q l N U T 0 N L L n t 0 a X B v b W V k L D I x f S Z x d W 9 0 O y w m c X V v d D t T Z X J 2 Z X I u R G F 0 Y W J h c 2 V c X C 8 y L 1 N R T C 9 z b W l k c D I w N j M 2 M D t T S V N N R U Q v Z G J v L 0 x B X 0 x J Q k V S V E F E X 2 R l d F 9 T V U J T V E 9 D S y 5 7 c 3 V i d G l w b y w y M n 0 m c X V v d D s s J n F 1 b 3 Q 7 U 2 V y d m V y L k R h d G F i Y X N l X F w v M i 9 T U U w v c 2 1 p Z H A y M D Y z N j A 7 U 0 l T T U V E L 2 R i b y 9 M Q V 9 M S U J F U l R B R F 9 k Z X R f U 1 V C U 1 R P Q 0 s u e 0 5 v b X N 1 Y n R p c G 8 s M j N 9 J n F 1 b 3 Q 7 L C Z x d W 9 0 O 1 N l c n Z l c i 5 E Y X R h Y m F z Z V x c L z I v U 1 F M L 3 N t a W R w M j A 2 M z Y w O 1 N J U 0 1 F R C 9 k Y m 8 v T E F f T E l C R V J U Q U R f Z G V 0 X 1 N V Q l N U T 0 N L L n t w Z X R p d G 9 y a W 8 s M j R 9 J n F 1 b 3 Q 7 L C Z x d W 9 0 O 1 N l c n Z l c i 5 E Y X R h Y m F z Z V x c L z I v U 1 F M L 3 N t a W R w M j A 2 M z Y w O 1 N J U 0 1 F R C 9 k Y m 8 v T E F f T E l C R V J U Q U R f Z G V 0 X 1 N V Q l N U T 0 N L L n t l c 3 R y Y X R l Z 2 l j L D I 1 f S Z x d W 9 0 O y w m c X V v d D t T Z X J 2 Z X I u R G F 0 Y W J h c 2 V c X C 8 y L 1 N R T C 9 z b W l k c D I w N j M 2 M D t T S V N N R U Q v Z G J v L 0 x B X 0 x J Q k V S V E F E X 2 R l d F 9 T V U J T V E 9 D S y 5 7 d G l w c 3 V t L D I 2 f S Z x d W 9 0 O y w m c X V v d D t T Z X J 2 Z X I u R G F 0 Y W J h c 2 V c X C 8 y L 1 N R T C 9 z b W l k c D I w N j M 2 M D t T S V N N R U Q v Z G J v L 0 x B X 0 x J Q k V S V E F E X 2 R l d F 9 T V U J T V E 9 D S y 5 7 b W F y M j J 2 d G E s M j d 9 J n F 1 b 3 Q 7 L C Z x d W 9 0 O 1 N l c n Z l c i 5 E Y X R h Y m F z Z V x c L z I v U 1 F M L 3 N t a W R w M j A 2 M z Y w O 1 N J U 0 1 F R C 9 k Y m 8 v T E F f T E l C R V J U Q U R f Z G V 0 X 1 N V Q l N U T 0 N L L n t t Y X I y M n N p c y w y O H 0 m c X V v d D s s J n F 1 b 3 Q 7 U 2 V y d m V y L k R h d G F i Y X N l X F w v M i 9 T U U w v c 2 1 p Z H A y M D Y z N j A 7 U 0 l T T U V E L 2 R i b y 9 M Q V 9 M S U J F U l R B R F 9 k Z X R f U 1 V C U 1 R P Q 0 s u e 2 1 h c j I y a W 5 0 L D I 5 f S Z x d W 9 0 O y w m c X V v d D t T Z X J 2 Z X I u R G F 0 Y W J h c 2 V c X C 8 y L 1 N R T C 9 z b W l k c D I w N j M 2 M D t T S V N N R U Q v Z G J v L 0 x B X 0 x J Q k V S V E F E X 2 R l d F 9 T V U J T V E 9 D S y 5 7 b W F y M j J k Z W Y s M z B 9 J n F 1 b 3 Q 7 L C Z x d W 9 0 O 1 N l c n Z l c i 5 E Y X R h Y m F z Z V x c L z I v U 1 F M L 3 N t a W R w M j A 2 M z Y w O 1 N J U 0 1 F R C 9 k Y m 8 v T E F f T E l C R V J U Q U R f Z G V 0 X 1 N V Q l N U T 0 N L L n t t Y X I y M m 9 0 c m 8 s M z F 9 J n F 1 b 3 Q 7 L C Z x d W 9 0 O 1 N l c n Z l c i 5 E Y X R h Y m F z Z V x c L z I v U 1 F M L 3 N t a W R w M j A 2 M z Y w O 1 N J U 0 1 F R C 9 k Y m 8 v T E F f T E l C R V J U Q U R f Z G V 0 X 1 N V Q l N U T 0 N L L n t t Y X I y M n R v d C w z M n 0 m c X V v d D s s J n F 1 b 3 Q 7 U 2 V y d m V y L k R h d G F i Y X N l X F w v M i 9 T U U w v c 2 1 p Z H A y M D Y z N j A 7 U 0 l T T U V E L 2 R i b y 9 M Q V 9 M S U J F U l R B R F 9 k Z X R f U 1 V C U 1 R P Q 0 s u e 2 1 h c j I y Z G 9 u L D M z f S Z x d W 9 0 O y w m c X V v d D t T Z X J 2 Z X I u R G F 0 Y W J h c 2 V c X C 8 y L 1 N R T C 9 z b W l k c D I w N j M 2 M D t T S V N N R U Q v Z G J v L 0 x B X 0 x J Q k V S V E F E X 2 R l d F 9 T V U J T V E 9 D S y 5 7 b W F y M j J 2 Z W 5 j L D M 0 f S Z x d W 9 0 O y w m c X V v d D t T Z X J 2 Z X I u R G F 0 Y W J h c 2 V c X C 8 y L 1 N R T C 9 z b W l k c D I w N j M 2 M D t T S V N N R U Q v Z G J v L 0 x B X 0 x J Q k V S V E F E X 2 R l d F 9 T V U J T V E 9 D S y 5 7 Y W J y M j J 2 d G E s M z V 9 J n F 1 b 3 Q 7 L C Z x d W 9 0 O 1 N l c n Z l c i 5 E Y X R h Y m F z Z V x c L z I v U 1 F M L 3 N t a W R w M j A 2 M z Y w O 1 N J U 0 1 F R C 9 k Y m 8 v T E F f T E l C R V J U Q U R f Z G V 0 X 1 N V Q l N U T 0 N L L n t h Y n I y M n N p c y w z N n 0 m c X V v d D s s J n F 1 b 3 Q 7 U 2 V y d m V y L k R h d G F i Y X N l X F w v M i 9 T U U w v c 2 1 p Z H A y M D Y z N j A 7 U 0 l T T U V E L 2 R i b y 9 M Q V 9 M S U J F U l R B R F 9 k Z X R f U 1 V C U 1 R P Q 0 s u e 2 F i c j I y a W 5 0 L D M 3 f S Z x d W 9 0 O y w m c X V v d D t T Z X J 2 Z X I u R G F 0 Y W J h c 2 V c X C 8 y L 1 N R T C 9 z b W l k c D I w N j M 2 M D t T S V N N R U Q v Z G J v L 0 x B X 0 x J Q k V S V E F E X 2 R l d F 9 T V U J T V E 9 D S y 5 7 Y W J y M j J k Z W Y s M z h 9 J n F 1 b 3 Q 7 L C Z x d W 9 0 O 1 N l c n Z l c i 5 E Y X R h Y m F z Z V x c L z I v U 1 F M L 3 N t a W R w M j A 2 M z Y w O 1 N J U 0 1 F R C 9 k Y m 8 v T E F f T E l C R V J U Q U R f Z G V 0 X 1 N V Q l N U T 0 N L L n t h Y n I y M m 9 0 c m 8 s M z l 9 J n F 1 b 3 Q 7 L C Z x d W 9 0 O 1 N l c n Z l c i 5 E Y X R h Y m F z Z V x c L z I v U 1 F M L 3 N t a W R w M j A 2 M z Y w O 1 N J U 0 1 F R C 9 k Y m 8 v T E F f T E l C R V J U Q U R f Z G V 0 X 1 N V Q l N U T 0 N L L n t h Y n I y M n R v d C w 0 M H 0 m c X V v d D s s J n F 1 b 3 Q 7 U 2 V y d m V y L k R h d G F i Y X N l X F w v M i 9 T U U w v c 2 1 p Z H A y M D Y z N j A 7 U 0 l T T U V E L 2 R i b y 9 M Q V 9 M S U J F U l R B R F 9 k Z X R f U 1 V C U 1 R P Q 0 s u e 2 F i c j I y Z G 9 u L D Q x f S Z x d W 9 0 O y w m c X V v d D t T Z X J 2 Z X I u R G F 0 Y W J h c 2 V c X C 8 y L 1 N R T C 9 z b W l k c D I w N j M 2 M D t T S V N N R U Q v Z G J v L 0 x B X 0 x J Q k V S V E F E X 2 R l d F 9 T V U J T V E 9 D S y 5 7 Y W J y M j J 2 Z W 5 j L D Q y f S Z x d W 9 0 O y w m c X V v d D t T Z X J 2 Z X I u R G F 0 Y W J h c 2 V c X C 8 y L 1 N R T C 9 z b W l k c D I w N j M 2 M D t T S V N N R U Q v Z G J v L 0 x B X 0 x J Q k V S V E F E X 2 R l d F 9 T V U J T V E 9 D S y 5 7 b W F 5 M j J 2 d G E s N D N 9 J n F 1 b 3 Q 7 L C Z x d W 9 0 O 1 N l c n Z l c i 5 E Y X R h Y m F z Z V x c L z I v U 1 F M L 3 N t a W R w M j A 2 M z Y w O 1 N J U 0 1 F R C 9 k Y m 8 v T E F f T E l C R V J U Q U R f Z G V 0 X 1 N V Q l N U T 0 N L L n t t Y X k y M n N p c y w 0 N H 0 m c X V v d D s s J n F 1 b 3 Q 7 U 2 V y d m V y L k R h d G F i Y X N l X F w v M i 9 T U U w v c 2 1 p Z H A y M D Y z N j A 7 U 0 l T T U V E L 2 R i b y 9 M Q V 9 M S U J F U l R B R F 9 k Z X R f U 1 V C U 1 R P Q 0 s u e 2 1 h e T I y a W 5 0 L D Q 1 f S Z x d W 9 0 O y w m c X V v d D t T Z X J 2 Z X I u R G F 0 Y W J h c 2 V c X C 8 y L 1 N R T C 9 z b W l k c D I w N j M 2 M D t T S V N N R U Q v Z G J v L 0 x B X 0 x J Q k V S V E F E X 2 R l d F 9 T V U J T V E 9 D S y 5 7 b W F 5 M j J k Z W Y s N D Z 9 J n F 1 b 3 Q 7 L C Z x d W 9 0 O 1 N l c n Z l c i 5 E Y X R h Y m F z Z V x c L z I v U 1 F M L 3 N t a W R w M j A 2 M z Y w O 1 N J U 0 1 F R C 9 k Y m 8 v T E F f T E l C R V J U Q U R f Z G V 0 X 1 N V Q l N U T 0 N L L n t t Y X k y M m 9 0 c m 8 s N D d 9 J n F 1 b 3 Q 7 L C Z x d W 9 0 O 1 N l c n Z l c i 5 E Y X R h Y m F z Z V x c L z I v U 1 F M L 3 N t a W R w M j A 2 M z Y w O 1 N J U 0 1 F R C 9 k Y m 8 v T E F f T E l C R V J U Q U R f Z G V 0 X 1 N V Q l N U T 0 N L L n t t Y X k y M n R v d C w 0 O H 0 m c X V v d D s s J n F 1 b 3 Q 7 U 2 V y d m V y L k R h d G F i Y X N l X F w v M i 9 T U U w v c 2 1 p Z H A y M D Y z N j A 7 U 0 l T T U V E L 2 R i b y 9 M Q V 9 M S U J F U l R B R F 9 k Z X R f U 1 V C U 1 R P Q 0 s u e 2 1 h e T I y Z G 9 u L D Q 5 f S Z x d W 9 0 O y w m c X V v d D t T Z X J 2 Z X I u R G F 0 Y W J h c 2 V c X C 8 y L 1 N R T C 9 z b W l k c D I w N j M 2 M D t T S V N N R U Q v Z G J v L 0 x B X 0 x J Q k V S V E F E X 2 R l d F 9 T V U J T V E 9 D S y 5 7 b W F 5 M j J 2 Z W 5 j L D U w f S Z x d W 9 0 O y w m c X V v d D t T Z X J 2 Z X I u R G F 0 Y W J h c 2 V c X C 8 y L 1 N R T C 9 z b W l k c D I w N j M 2 M D t T S V N N R U Q v Z G J v L 0 x B X 0 x J Q k V S V E F E X 2 R l d F 9 T V U J T V E 9 D S y 5 7 a n V u M j J 2 d G E s N T F 9 J n F 1 b 3 Q 7 L C Z x d W 9 0 O 1 N l c n Z l c i 5 E Y X R h Y m F z Z V x c L z I v U 1 F M L 3 N t a W R w M j A 2 M z Y w O 1 N J U 0 1 F R C 9 k Y m 8 v T E F f T E l C R V J U Q U R f Z G V 0 X 1 N V Q l N U T 0 N L L n t q d W 4 y M n N p c y w 1 M n 0 m c X V v d D s s J n F 1 b 3 Q 7 U 2 V y d m V y L k R h d G F i Y X N l X F w v M i 9 T U U w v c 2 1 p Z H A y M D Y z N j A 7 U 0 l T T U V E L 2 R i b y 9 M Q V 9 M S U J F U l R B R F 9 k Z X R f U 1 V C U 1 R P Q 0 s u e 2 p 1 b j I y a W 5 0 L D U z f S Z x d W 9 0 O y w m c X V v d D t T Z X J 2 Z X I u R G F 0 Y W J h c 2 V c X C 8 y L 1 N R T C 9 z b W l k c D I w N j M 2 M D t T S V N N R U Q v Z G J v L 0 x B X 0 x J Q k V S V E F E X 2 R l d F 9 T V U J T V E 9 D S y 5 7 a n V u M j J k Z W Y s N T R 9 J n F 1 b 3 Q 7 L C Z x d W 9 0 O 1 N l c n Z l c i 5 E Y X R h Y m F z Z V x c L z I v U 1 F M L 3 N t a W R w M j A 2 M z Y w O 1 N J U 0 1 F R C 9 k Y m 8 v T E F f T E l C R V J U Q U R f Z G V 0 X 1 N V Q l N U T 0 N L L n t q d W 4 y M m 9 0 c m 8 s N T V 9 J n F 1 b 3 Q 7 L C Z x d W 9 0 O 1 N l c n Z l c i 5 E Y X R h Y m F z Z V x c L z I v U 1 F M L 3 N t a W R w M j A 2 M z Y w O 1 N J U 0 1 F R C 9 k Y m 8 v T E F f T E l C R V J U Q U R f Z G V 0 X 1 N V Q l N U T 0 N L L n t q d W 4 y M n R v d C w 1 N n 0 m c X V v d D s s J n F 1 b 3 Q 7 U 2 V y d m V y L k R h d G F i Y X N l X F w v M i 9 T U U w v c 2 1 p Z H A y M D Y z N j A 7 U 0 l T T U V E L 2 R i b y 9 M Q V 9 M S U J F U l R B R F 9 k Z X R f U 1 V C U 1 R P Q 0 s u e 2 p 1 b j I y Z G 9 u L D U 3 f S Z x d W 9 0 O y w m c X V v d D t T Z X J 2 Z X I u R G F 0 Y W J h c 2 V c X C 8 y L 1 N R T C 9 z b W l k c D I w N j M 2 M D t T S V N N R U Q v Z G J v L 0 x B X 0 x J Q k V S V E F E X 2 R l d F 9 T V U J T V E 9 D S y 5 7 a n V u M j J 2 Z W 5 j L D U 4 f S Z x d W 9 0 O y w m c X V v d D t T Z X J 2 Z X I u R G F 0 Y W J h c 2 V c X C 8 y L 1 N R T C 9 z b W l k c D I w N j M 2 M D t T S V N N R U Q v Z G J v L 0 x B X 0 x J Q k V S V E F E X 2 R l d F 9 T V U J T V E 9 D S y 5 7 a n V s M j J 2 d G E s N T l 9 J n F 1 b 3 Q 7 L C Z x d W 9 0 O 1 N l c n Z l c i 5 E Y X R h Y m F z Z V x c L z I v U 1 F M L 3 N t a W R w M j A 2 M z Y w O 1 N J U 0 1 F R C 9 k Y m 8 v T E F f T E l C R V J U Q U R f Z G V 0 X 1 N V Q l N U T 0 N L L n t q d W w y M n N p c y w 2 M H 0 m c X V v d D s s J n F 1 b 3 Q 7 U 2 V y d m V y L k R h d G F i Y X N l X F w v M i 9 T U U w v c 2 1 p Z H A y M D Y z N j A 7 U 0 l T T U V E L 2 R i b y 9 M Q V 9 M S U J F U l R B R F 9 k Z X R f U 1 V C U 1 R P Q 0 s u e 2 p 1 b D I y a W 5 0 L D Y x f S Z x d W 9 0 O y w m c X V v d D t T Z X J 2 Z X I u R G F 0 Y W J h c 2 V c X C 8 y L 1 N R T C 9 z b W l k c D I w N j M 2 M D t T S V N N R U Q v Z G J v L 0 x B X 0 x J Q k V S V E F E X 2 R l d F 9 T V U J T V E 9 D S y 5 7 a n V s M j J k Z W Y s N j J 9 J n F 1 b 3 Q 7 L C Z x d W 9 0 O 1 N l c n Z l c i 5 E Y X R h Y m F z Z V x c L z I v U 1 F M L 3 N t a W R w M j A 2 M z Y w O 1 N J U 0 1 F R C 9 k Y m 8 v T E F f T E l C R V J U Q U R f Z G V 0 X 1 N V Q l N U T 0 N L L n t q d W w y M m 9 0 c m 8 s N j N 9 J n F 1 b 3 Q 7 L C Z x d W 9 0 O 1 N l c n Z l c i 5 E Y X R h Y m F z Z V x c L z I v U 1 F M L 3 N t a W R w M j A 2 M z Y w O 1 N J U 0 1 F R C 9 k Y m 8 v T E F f T E l C R V J U Q U R f Z G V 0 X 1 N V Q l N U T 0 N L L n t q d W w y M n R v d C w 2 N H 0 m c X V v d D s s J n F 1 b 3 Q 7 U 2 V y d m V y L k R h d G F i Y X N l X F w v M i 9 T U U w v c 2 1 p Z H A y M D Y z N j A 7 U 0 l T T U V E L 2 R i b y 9 M Q V 9 M S U J F U l R B R F 9 k Z X R f U 1 V C U 1 R P Q 0 s u e 2 p 1 b D I y Z G 9 u L D Y 1 f S Z x d W 9 0 O y w m c X V v d D t T Z X J 2 Z X I u R G F 0 Y W J h c 2 V c X C 8 y L 1 N R T C 9 z b W l k c D I w N j M 2 M D t T S V N N R U Q v Z G J v L 0 x B X 0 x J Q k V S V E F E X 2 R l d F 9 T V U J T V E 9 D S y 5 7 a n V s M j J 2 Z W 5 j L D Y 2 f S Z x d W 9 0 O y w m c X V v d D t T Z X J 2 Z X I u R G F 0 Y W J h c 2 V c X C 8 y L 1 N R T C 9 z b W l k c D I w N j M 2 M D t T S V N N R U Q v Z G J v L 0 x B X 0 x J Q k V S V E F E X 2 R l d F 9 T V U J T V E 9 D S y 5 7 Y W d v M j J 2 d G E s N j d 9 J n F 1 b 3 Q 7 L C Z x d W 9 0 O 1 N l c n Z l c i 5 E Y X R h Y m F z Z V x c L z I v U 1 F M L 3 N t a W R w M j A 2 M z Y w O 1 N J U 0 1 F R C 9 k Y m 8 v T E F f T E l C R V J U Q U R f Z G V 0 X 1 N V Q l N U T 0 N L L n t h Z 2 8 y M n N p c y w 2 O H 0 m c X V v d D s s J n F 1 b 3 Q 7 U 2 V y d m V y L k R h d G F i Y X N l X F w v M i 9 T U U w v c 2 1 p Z H A y M D Y z N j A 7 U 0 l T T U V E L 2 R i b y 9 M Q V 9 M S U J F U l R B R F 9 k Z X R f U 1 V C U 1 R P Q 0 s u e 2 F n b z I y a W 5 0 L D Y 5 f S Z x d W 9 0 O y w m c X V v d D t T Z X J 2 Z X I u R G F 0 Y W J h c 2 V c X C 8 y L 1 N R T C 9 z b W l k c D I w N j M 2 M D t T S V N N R U Q v Z G J v L 0 x B X 0 x J Q k V S V E F E X 2 R l d F 9 T V U J T V E 9 D S y 5 7 Y W d v M j J k Z W Y s N z B 9 J n F 1 b 3 Q 7 L C Z x d W 9 0 O 1 N l c n Z l c i 5 E Y X R h Y m F z Z V x c L z I v U 1 F M L 3 N t a W R w M j A 2 M z Y w O 1 N J U 0 1 F R C 9 k Y m 8 v T E F f T E l C R V J U Q U R f Z G V 0 X 1 N V Q l N U T 0 N L L n t h Z 2 8 y M m 9 0 c m 8 s N z F 9 J n F 1 b 3 Q 7 L C Z x d W 9 0 O 1 N l c n Z l c i 5 E Y X R h Y m F z Z V x c L z I v U 1 F M L 3 N t a W R w M j A 2 M z Y w O 1 N J U 0 1 F R C 9 k Y m 8 v T E F f T E l C R V J U Q U R f Z G V 0 X 1 N V Q l N U T 0 N L L n t h Z 2 8 y M n R v d C w 3 M n 0 m c X V v d D s s J n F 1 b 3 Q 7 U 2 V y d m V y L k R h d G F i Y X N l X F w v M i 9 T U U w v c 2 1 p Z H A y M D Y z N j A 7 U 0 l T T U V E L 2 R i b y 9 M Q V 9 M S U J F U l R B R F 9 k Z X R f U 1 V C U 1 R P Q 0 s u e 2 F n b z I y Z G 9 u L D c z f S Z x d W 9 0 O y w m c X V v d D t T Z X J 2 Z X I u R G F 0 Y W J h c 2 V c X C 8 y L 1 N R T C 9 z b W l k c D I w N j M 2 M D t T S V N N R U Q v Z G J v L 0 x B X 0 x J Q k V S V E F E X 2 R l d F 9 T V U J T V E 9 D S y 5 7 Y W d v M j J 2 Z W 5 j L D c 0 f S Z x d W 9 0 O y w m c X V v d D t T Z X J 2 Z X I u R G F 0 Y W J h c 2 V c X C 8 y L 1 N R T C 9 z b W l k c D I w N j M 2 M D t T S V N N R U Q v Z G J v L 0 x B X 0 x J Q k V S V E F E X 2 R l d F 9 T V U J T V E 9 D S y 5 7 c 2 V 0 M j J 2 d G E s N z V 9 J n F 1 b 3 Q 7 L C Z x d W 9 0 O 1 N l c n Z l c i 5 E Y X R h Y m F z Z V x c L z I v U 1 F M L 3 N t a W R w M j A 2 M z Y w O 1 N J U 0 1 F R C 9 k Y m 8 v T E F f T E l C R V J U Q U R f Z G V 0 X 1 N V Q l N U T 0 N L L n t z Z X Q y M n N p c y w 3 N n 0 m c X V v d D s s J n F 1 b 3 Q 7 U 2 V y d m V y L k R h d G F i Y X N l X F w v M i 9 T U U w v c 2 1 p Z H A y M D Y z N j A 7 U 0 l T T U V E L 2 R i b y 9 M Q V 9 M S U J F U l R B R F 9 k Z X R f U 1 V C U 1 R P Q 0 s u e 3 N l d D I y a W 5 0 L D c 3 f S Z x d W 9 0 O y w m c X V v d D t T Z X J 2 Z X I u R G F 0 Y W J h c 2 V c X C 8 y L 1 N R T C 9 z b W l k c D I w N j M 2 M D t T S V N N R U Q v Z G J v L 0 x B X 0 x J Q k V S V E F E X 2 R l d F 9 T V U J T V E 9 D S y 5 7 c 2 V 0 M j J k Z W Y s N z h 9 J n F 1 b 3 Q 7 L C Z x d W 9 0 O 1 N l c n Z l c i 5 E Y X R h Y m F z Z V x c L z I v U 1 F M L 3 N t a W R w M j A 2 M z Y w O 1 N J U 0 1 F R C 9 k Y m 8 v T E F f T E l C R V J U Q U R f Z G V 0 X 1 N V Q l N U T 0 N L L n t z Z X Q y M m 9 0 c m 8 s N z l 9 J n F 1 b 3 Q 7 L C Z x d W 9 0 O 1 N l c n Z l c i 5 E Y X R h Y m F z Z V x c L z I v U 1 F M L 3 N t a W R w M j A 2 M z Y w O 1 N J U 0 1 F R C 9 k Y m 8 v T E F f T E l C R V J U Q U R f Z G V 0 X 1 N V Q l N U T 0 N L L n t z Z X Q y M n R v d C w 4 M H 0 m c X V v d D s s J n F 1 b 3 Q 7 U 2 V y d m V y L k R h d G F i Y X N l X F w v M i 9 T U U w v c 2 1 p Z H A y M D Y z N j A 7 U 0 l T T U V E L 2 R i b y 9 M Q V 9 M S U J F U l R B R F 9 k Z X R f U 1 V C U 1 R P Q 0 s u e 3 N l d D I y Z G 9 u L D g x f S Z x d W 9 0 O y w m c X V v d D t T Z X J 2 Z X I u R G F 0 Y W J h c 2 V c X C 8 y L 1 N R T C 9 z b W l k c D I w N j M 2 M D t T S V N N R U Q v Z G J v L 0 x B X 0 x J Q k V S V E F E X 2 R l d F 9 T V U J T V E 9 D S y 5 7 c 2 V 0 M j J 2 Z W 5 j L D g y f S Z x d W 9 0 O y w m c X V v d D t T Z X J 2 Z X I u R G F 0 Y W J h c 2 V c X C 8 y L 1 N R T C 9 z b W l k c D I w N j M 2 M D t T S V N N R U Q v Z G J v L 0 x B X 0 x J Q k V S V E F E X 2 R l d F 9 T V U J T V E 9 D S y 5 7 b 2 N 0 M j J 2 d G E s O D N 9 J n F 1 b 3 Q 7 L C Z x d W 9 0 O 1 N l c n Z l c i 5 E Y X R h Y m F z Z V x c L z I v U 1 F M L 3 N t a W R w M j A 2 M z Y w O 1 N J U 0 1 F R C 9 k Y m 8 v T E F f T E l C R V J U Q U R f Z G V 0 X 1 N V Q l N U T 0 N L L n t v Y 3 Q y M n N p c y w 4 N H 0 m c X V v d D s s J n F 1 b 3 Q 7 U 2 V y d m V y L k R h d G F i Y X N l X F w v M i 9 T U U w v c 2 1 p Z H A y M D Y z N j A 7 U 0 l T T U V E L 2 R i b y 9 M Q V 9 M S U J F U l R B R F 9 k Z X R f U 1 V C U 1 R P Q 0 s u e 2 9 j d D I y a W 5 0 L D g 1 f S Z x d W 9 0 O y w m c X V v d D t T Z X J 2 Z X I u R G F 0 Y W J h c 2 V c X C 8 y L 1 N R T C 9 z b W l k c D I w N j M 2 M D t T S V N N R U Q v Z G J v L 0 x B X 0 x J Q k V S V E F E X 2 R l d F 9 T V U J T V E 9 D S y 5 7 b 2 N 0 M j J k Z W Y s O D Z 9 J n F 1 b 3 Q 7 L C Z x d W 9 0 O 1 N l c n Z l c i 5 E Y X R h Y m F z Z V x c L z I v U 1 F M L 3 N t a W R w M j A 2 M z Y w O 1 N J U 0 1 F R C 9 k Y m 8 v T E F f T E l C R V J U Q U R f Z G V 0 X 1 N V Q l N U T 0 N L L n t v Y 3 Q y M m 9 0 c m 8 s O D d 9 J n F 1 b 3 Q 7 L C Z x d W 9 0 O 1 N l c n Z l c i 5 E Y X R h Y m F z Z V x c L z I v U 1 F M L 3 N t a W R w M j A 2 M z Y w O 1 N J U 0 1 F R C 9 k Y m 8 v T E F f T E l C R V J U Q U R f Z G V 0 X 1 N V Q l N U T 0 N L L n t v Y 3 Q y M n R v d C w 4 O H 0 m c X V v d D s s J n F 1 b 3 Q 7 U 2 V y d m V y L k R h d G F i Y X N l X F w v M i 9 T U U w v c 2 1 p Z H A y M D Y z N j A 7 U 0 l T T U V E L 2 R i b y 9 M Q V 9 M S U J F U l R B R F 9 k Z X R f U 1 V C U 1 R P Q 0 s u e 2 9 j d D I y Z G 9 u L D g 5 f S Z x d W 9 0 O y w m c X V v d D t T Z X J 2 Z X I u R G F 0 Y W J h c 2 V c X C 8 y L 1 N R T C 9 z b W l k c D I w N j M 2 M D t T S V N N R U Q v Z G J v L 0 x B X 0 x J Q k V S V E F E X 2 R l d F 9 T V U J T V E 9 D S y 5 7 b 2 N 0 M j J 2 Z W 5 j L D k w f S Z x d W 9 0 O y w m c X V v d D t T Z X J 2 Z X I u R G F 0 Y W J h c 2 V c X C 8 y L 1 N R T C 9 z b W l k c D I w N j M 2 M D t T S V N N R U Q v Z G J v L 0 x B X 0 x J Q k V S V E F E X 2 R l d F 9 T V U J T V E 9 D S y 5 7 b m 9 2 M j J 2 d G E s O T F 9 J n F 1 b 3 Q 7 L C Z x d W 9 0 O 1 N l c n Z l c i 5 E Y X R h Y m F z Z V x c L z I v U 1 F M L 3 N t a W R w M j A 2 M z Y w O 1 N J U 0 1 F R C 9 k Y m 8 v T E F f T E l C R V J U Q U R f Z G V 0 X 1 N V Q l N U T 0 N L L n t u b 3 Y y M n N p c y w 5 M n 0 m c X V v d D s s J n F 1 b 3 Q 7 U 2 V y d m V y L k R h d G F i Y X N l X F w v M i 9 T U U w v c 2 1 p Z H A y M D Y z N j A 7 U 0 l T T U V E L 2 R i b y 9 M Q V 9 M S U J F U l R B R F 9 k Z X R f U 1 V C U 1 R P Q 0 s u e 2 5 v d j I y a W 5 0 L D k z f S Z x d W 9 0 O y w m c X V v d D t T Z X J 2 Z X I u R G F 0 Y W J h c 2 V c X C 8 y L 1 N R T C 9 z b W l k c D I w N j M 2 M D t T S V N N R U Q v Z G J v L 0 x B X 0 x J Q k V S V E F E X 2 R l d F 9 T V U J T V E 9 D S y 5 7 b m 9 2 M j J k Z W Y s O T R 9 J n F 1 b 3 Q 7 L C Z x d W 9 0 O 1 N l c n Z l c i 5 E Y X R h Y m F z Z V x c L z I v U 1 F M L 3 N t a W R w M j A 2 M z Y w O 1 N J U 0 1 F R C 9 k Y m 8 v T E F f T E l C R V J U Q U R f Z G V 0 X 1 N V Q l N U T 0 N L L n t u b 3 Y y M m 9 0 c m 8 s O T V 9 J n F 1 b 3 Q 7 L C Z x d W 9 0 O 1 N l c n Z l c i 5 E Y X R h Y m F z Z V x c L z I v U 1 F M L 3 N t a W R w M j A 2 M z Y w O 1 N J U 0 1 F R C 9 k Y m 8 v T E F f T E l C R V J U Q U R f Z G V 0 X 1 N V Q l N U T 0 N L L n t u b 3 Y y M n R v d C w 5 N n 0 m c X V v d D s s J n F 1 b 3 Q 7 U 2 V y d m V y L k R h d G F i Y X N l X F w v M i 9 T U U w v c 2 1 p Z H A y M D Y z N j A 7 U 0 l T T U V E L 2 R i b y 9 M Q V 9 M S U J F U l R B R F 9 k Z X R f U 1 V C U 1 R P Q 0 s u e 2 5 v d j I y Z G 9 u L D k 3 f S Z x d W 9 0 O y w m c X V v d D t T Z X J 2 Z X I u R G F 0 Y W J h c 2 V c X C 8 y L 1 N R T C 9 z b W l k c D I w N j M 2 M D t T S V N N R U Q v Z G J v L 0 x B X 0 x J Q k V S V E F E X 2 R l d F 9 T V U J T V E 9 D S y 5 7 b m 9 2 M j J 2 Z W 5 j L D k 4 f S Z x d W 9 0 O y w m c X V v d D t T Z X J 2 Z X I u R G F 0 Y W J h c 2 V c X C 8 y L 1 N R T C 9 z b W l k c D I w N j M 2 M D t T S V N N R U Q v Z G J v L 0 x B X 0 x J Q k V S V E F E X 2 R l d F 9 T V U J T V E 9 D S y 5 7 Z G l j M j J 2 d G E s O T l 9 J n F 1 b 3 Q 7 L C Z x d W 9 0 O 1 N l c n Z l c i 5 E Y X R h Y m F z Z V x c L z I v U 1 F M L 3 N t a W R w M j A 2 M z Y w O 1 N J U 0 1 F R C 9 k Y m 8 v T E F f T E l C R V J U Q U R f Z G V 0 X 1 N V Q l N U T 0 N L L n t k a W M y M n N p c y w x M D B 9 J n F 1 b 3 Q 7 L C Z x d W 9 0 O 1 N l c n Z l c i 5 E Y X R h Y m F z Z V x c L z I v U 1 F M L 3 N t a W R w M j A 2 M z Y w O 1 N J U 0 1 F R C 9 k Y m 8 v T E F f T E l C R V J U Q U R f Z G V 0 X 1 N V Q l N U T 0 N L L n t k a W M y M m l u d C w x M D F 9 J n F 1 b 3 Q 7 L C Z x d W 9 0 O 1 N l c n Z l c i 5 E Y X R h Y m F z Z V x c L z I v U 1 F M L 3 N t a W R w M j A 2 M z Y w O 1 N J U 0 1 F R C 9 k Y m 8 v T E F f T E l C R V J U Q U R f Z G V 0 X 1 N V Q l N U T 0 N L L n t k a W M y M m R l Z i w x M D J 9 J n F 1 b 3 Q 7 L C Z x d W 9 0 O 1 N l c n Z l c i 5 E Y X R h Y m F z Z V x c L z I v U 1 F M L 3 N t a W R w M j A 2 M z Y w O 1 N J U 0 1 F R C 9 k Y m 8 v T E F f T E l C R V J U Q U R f Z G V 0 X 1 N V Q l N U T 0 N L L n t k a W M y M m 9 0 c m 8 s M T A z f S Z x d W 9 0 O y w m c X V v d D t T Z X J 2 Z X I u R G F 0 Y W J h c 2 V c X C 8 y L 1 N R T C 9 z b W l k c D I w N j M 2 M D t T S V N N R U Q v Z G J v L 0 x B X 0 x J Q k V S V E F E X 2 R l d F 9 T V U J T V E 9 D S y 5 7 Z G l j M j J 0 b 3 Q s M T A 0 f S Z x d W 9 0 O y w m c X V v d D t T Z X J 2 Z X I u R G F 0 Y W J h c 2 V c X C 8 y L 1 N R T C 9 z b W l k c D I w N j M 2 M D t T S V N N R U Q v Z G J v L 0 x B X 0 x J Q k V S V E F E X 2 R l d F 9 T V U J T V E 9 D S y 5 7 Z G l j M j J k b 2 4 s M T A 1 f S Z x d W 9 0 O y w m c X V v d D t T Z X J 2 Z X I u R G F 0 Y W J h c 2 V c X C 8 y L 1 N R T C 9 z b W l k c D I w N j M 2 M D t T S V N N R U Q v Z G J v L 0 x B X 0 x J Q k V S V E F E X 2 R l d F 9 T V U J T V E 9 D S y 5 7 Z G l j M j J 2 Z W 5 j L D E w N n 0 m c X V v d D s s J n F 1 b 3 Q 7 U 2 V y d m V y L k R h d G F i Y X N l X F w v M i 9 T U U w v c 2 1 p Z H A y M D Y z N j A 7 U 0 l T T U V E L 2 R i b y 9 M Q V 9 M S U J F U l R B R F 9 k Z X R f U 1 V C U 1 R P Q 0 s u e 2 V u Z T I z d n R h L D E w N 3 0 m c X V v d D s s J n F 1 b 3 Q 7 U 2 V y d m V y L k R h d G F i Y X N l X F w v M i 9 T U U w v c 2 1 p Z H A y M D Y z N j A 7 U 0 l T T U V E L 2 R i b y 9 M Q V 9 M S U J F U l R B R F 9 k Z X R f U 1 V C U 1 R P Q 0 s u e 2 V u Z T I z c 2 l z L D E w O H 0 m c X V v d D s s J n F 1 b 3 Q 7 U 2 V y d m V y L k R h d G F i Y X N l X F w v M i 9 T U U w v c 2 1 p Z H A y M D Y z N j A 7 U 0 l T T U V E L 2 R i b y 9 M Q V 9 M S U J F U l R B R F 9 k Z X R f U 1 V C U 1 R P Q 0 s u e 2 V u Z T I z a W 5 0 L D E w O X 0 m c X V v d D s s J n F 1 b 3 Q 7 U 2 V y d m V y L k R h d G F i Y X N l X F w v M i 9 T U U w v c 2 1 p Z H A y M D Y z N j A 7 U 0 l T T U V E L 2 R i b y 9 M Q V 9 M S U J F U l R B R F 9 k Z X R f U 1 V C U 1 R P Q 0 s u e 2 V u Z T I z Z G V m L D E x M H 0 m c X V v d D s s J n F 1 b 3 Q 7 U 2 V y d m V y L k R h d G F i Y X N l X F w v M i 9 T U U w v c 2 1 p Z H A y M D Y z N j A 7 U 0 l T T U V E L 2 R i b y 9 M Q V 9 M S U J F U l R B R F 9 k Z X R f U 1 V C U 1 R P Q 0 s u e 2 V u Z T I z b 3 R y b y w x M T F 9 J n F 1 b 3 Q 7 L C Z x d W 9 0 O 1 N l c n Z l c i 5 E Y X R h Y m F z Z V x c L z I v U 1 F M L 3 N t a W R w M j A 2 M z Y w O 1 N J U 0 1 F R C 9 k Y m 8 v T E F f T E l C R V J U Q U R f Z G V 0 X 1 N V Q l N U T 0 N L L n t l b m U y M 3 R v d C w x M T J 9 J n F 1 b 3 Q 7 L C Z x d W 9 0 O 1 N l c n Z l c i 5 E Y X R h Y m F z Z V x c L z I v U 1 F M L 3 N t a W R w M j A 2 M z Y w O 1 N J U 0 1 F R C 9 k Y m 8 v T E F f T E l C R V J U Q U R f Z G V 0 X 1 N V Q l N U T 0 N L L n t l b m U y M 2 R v b i w x M T N 9 J n F 1 b 3 Q 7 L C Z x d W 9 0 O 1 N l c n Z l c i 5 E Y X R h Y m F z Z V x c L z I v U 1 F M L 3 N t a W R w M j A 2 M z Y w O 1 N J U 0 1 F R C 9 k Y m 8 v T E F f T E l C R V J U Q U R f Z G V 0 X 1 N V Q l N U T 0 N L L n t l b m U y M 3 Z l b m M s M T E 0 f S Z x d W 9 0 O y w m c X V v d D t T Z X J 2 Z X I u R G F 0 Y W J h c 2 V c X C 8 y L 1 N R T C 9 z b W l k c D I w N j M 2 M D t T S V N N R U Q v Z G J v L 0 x B X 0 x J Q k V S V E F E X 2 R l d F 9 T V U J T V E 9 D S y 5 7 Z m V i M j N 2 d G E s M T E 1 f S Z x d W 9 0 O y w m c X V v d D t T Z X J 2 Z X I u R G F 0 Y W J h c 2 V c X C 8 y L 1 N R T C 9 z b W l k c D I w N j M 2 M D t T S V N N R U Q v Z G J v L 0 x B X 0 x J Q k V S V E F E X 2 R l d F 9 T V U J T V E 9 D S y 5 7 Z m V i M j N z a X M s M T E 2 f S Z x d W 9 0 O y w m c X V v d D t T Z X J 2 Z X I u R G F 0 Y W J h c 2 V c X C 8 y L 1 N R T C 9 z b W l k c D I w N j M 2 M D t T S V N N R U Q v Z G J v L 0 x B X 0 x J Q k V S V E F E X 2 R l d F 9 T V U J T V E 9 D S y 5 7 Z m V i M j N p b n Q s M T E 3 f S Z x d W 9 0 O y w m c X V v d D t T Z X J 2 Z X I u R G F 0 Y W J h c 2 V c X C 8 y L 1 N R T C 9 z b W l k c D I w N j M 2 M D t T S V N N R U Q v Z G J v L 0 x B X 0 x J Q k V S V E F E X 2 R l d F 9 T V U J T V E 9 D S y 5 7 Z m V i M j N k Z W Y s M T E 4 f S Z x d W 9 0 O y w m c X V v d D t T Z X J 2 Z X I u R G F 0 Y W J h c 2 V c X C 8 y L 1 N R T C 9 z b W l k c D I w N j M 2 M D t T S V N N R U Q v Z G J v L 0 x B X 0 x J Q k V S V E F E X 2 R l d F 9 T V U J T V E 9 D S y 5 7 Z m V i M j N v d H J v L D E x O X 0 m c X V v d D s s J n F 1 b 3 Q 7 U 2 V y d m V y L k R h d G F i Y X N l X F w v M i 9 T U U w v c 2 1 p Z H A y M D Y z N j A 7 U 0 l T T U V E L 2 R i b y 9 M Q V 9 M S U J F U l R B R F 9 k Z X R f U 1 V C U 1 R P Q 0 s u e 2 Z l Y j I z d G 9 0 L D E y M H 0 m c X V v d D s s J n F 1 b 3 Q 7 U 2 V y d m V y L k R h d G F i Y X N l X F w v M i 9 T U U w v c 2 1 p Z H A y M D Y z N j A 7 U 0 l T T U V E L 2 R i b y 9 M Q V 9 M S U J F U l R B R F 9 k Z X R f U 1 V C U 1 R P Q 0 s u e 2 Z l Y j I z Z G 9 u L D E y M X 0 m c X V v d D s s J n F 1 b 3 Q 7 U 2 V y d m V y L k R h d G F i Y X N l X F w v M i 9 T U U w v c 2 1 p Z H A y M D Y z N j A 7 U 0 l T T U V E L 2 R i b y 9 M Q V 9 M S U J F U l R B R F 9 k Z X R f U 1 V C U 1 R P Q 0 s u e 2 Z l Y j I z d m V u Y y w x M j J 9 J n F 1 b 3 Q 7 L C Z x d W 9 0 O 1 N l c n Z l c i 5 E Y X R h Y m F z Z V x c L z I v U 1 F M L 3 N t a W R w M j A 2 M z Y w O 1 N J U 0 1 F R C 9 k Y m 8 v T E F f T E l C R V J U Q U R f Z G V 0 X 1 N V Q l N U T 0 N L L n t z Y W x k b y w x M j N 9 J n F 1 b 3 Q 7 L C Z x d W 9 0 O 1 N l c n Z l c i 5 E Y X R h Y m F z Z V x c L z I v U 1 F M L 3 N t a W R w M j A 2 M z Y w O 1 N J U 0 1 F R C 9 k Y m 8 v T E F f T E l C R V J U Q U R f Z G V 0 X 1 N V Q l N U T 0 N L L n t w c m V j a W 8 s M T I 0 f S Z x d W 9 0 O y w m c X V v d D t T Z X J 2 Z X I u R G F 0 Y W J h c 2 V c X C 8 y L 1 N R T C 9 z b W l k c D I w N j M 2 M D t T S V N N R U Q v Z G J v L 0 x B X 0 x J Q k V S V E F E X 2 R l d F 9 T V U J T V E 9 D S y 5 7 a W 5 n c m U s M T I 1 f S Z x d W 9 0 O y w m c X V v d D t T Z X J 2 Z X I u R G F 0 Y W J h c 2 V c X C 8 y L 1 N R T C 9 z b W l k c D I w N j M 2 M D t T S V N N R U Q v Z G J v L 0 x B X 0 x J Q k V S V E F E X 2 R l d F 9 T V U J T V E 9 D S y 5 7 c m V p b m d y Z S w x M j Z 9 J n F 1 b 3 Q 7 L C Z x d W 9 0 O 1 N l c n Z l c i 5 E Y X R h Y m F z Z V x c L z I v U 1 F M L 3 N t a W R w M j A 2 M z Y w O 1 N J U 0 1 F R C 9 k Y m 8 v T E F f T E l C R V J U Q U R f Z G V 0 X 1 N V Q l N U T 0 N L L n t k a X N 0 c m k s M T I 3 f S Z x d W 9 0 O y w m c X V v d D t T Z X J 2 Z X I u R G F 0 Y W J h c 2 V c X C 8 y L 1 N R T C 9 z b W l k c D I w N j M 2 M D t T S V N N R U Q v Z G J v L 0 x B X 0 x J Q k V S V E F E X 2 R l d F 9 T V U J T V E 9 D S y 5 7 Z m V j a G F f d m V u Y y w x M j h 9 J n F 1 b 3 Q 7 L C Z x d W 9 0 O 1 N l c n Z l c i 5 E Y X R h Y m F z Z V x c L z I v U 1 F M L 3 N t a W R w M j A 2 M z Y w O 1 N J U 0 1 F R C 9 k Y m 8 v T E F f T E l C R V J U Q U R f Z G V 0 X 1 N V Q l N U T 0 N L L n t t Z X N h b m 8 s M T I 5 f S Z x d W 9 0 O y w m c X V v d D t T Z X J 2 Z X I u R G F 0 Y W J h c 2 V c X C 8 y L 1 N R T C 9 z b W l k c D I w N j M 2 M D t T S V N N R U Q v Z G J v L 0 x B X 0 x J Q k V S V E F E X 2 R l d F 9 T V U J T V E 9 D S y 5 7 c 3 R r X 3 N p c 2 1 l Z C w x M z B 9 J n F 1 b 3 Q 7 L C Z x d W 9 0 O 1 N l c n Z l c i 5 E Y X R h Y m F z Z V x c L z I v U 1 F M L 3 N t a W R w M j A 2 M z Y w O 1 N J U 0 1 F R C 9 k Y m 8 v T E F f T E l C R V J U Q U R f Z G V 0 X 1 N V Q l N U T 0 N L L n t z d G t f Z G 9 u Y S w x M z F 9 J n F 1 b 3 Q 7 L C Z x d W 9 0 O 1 N l c n Z l c i 5 E Y X R h Y m F z Z V x c L z I v U 1 F M L 3 N t a W R w M j A 2 M z Y w O 1 N J U 0 1 F R C 9 k Y m 8 v T E F f T E l C R V J U Q U R f Z G V 0 X 1 N V Q l N U T 0 N L L n t j b 2 5 f c 2 l z b W V k L D E z M n 0 m c X V v d D s s J n F 1 b 3 Q 7 U 2 V y d m V y L k R h d G F i Y X N l X F w v M i 9 T U U w v c 2 1 p Z H A y M D Y z N j A 7 U 0 l T T U V E L 2 R i b y 9 M Q V 9 M S U J F U l R B R F 9 k Z X R f U 1 V C U 1 R P Q 0 s u e 2 N v b l 9 k b 2 5 h L D E z M 3 0 m c X V v d D s s J n F 1 b 3 Q 7 U 2 V y d m V y L k R h d G F i Y X N l X F w v M i 9 T U U w v c 2 1 p Z H A y M D Y z N j A 7 U 0 l T T U V E L 2 R i b y 9 M Q V 9 M S U J F U l R B R F 9 k Z X R f U 1 V C U 1 R P Q 0 s u e 3 N 0 b 2 N r X 3 R v d C w x M z R 9 J n F 1 b 3 Q 7 L C Z x d W 9 0 O 1 N l c n Z l c i 5 E Y X R h Y m F z Z V x c L z I v U 1 F M L 3 N t a W R w M j A 2 M z Y w O 1 N J U 0 1 F R C 9 k Y m 8 v T E F f T E l C R V J U Q U R f Z G V 0 X 1 N V Q l N U T 0 N L L n t j b 2 5 z X 3 R v d C w x M z V 9 J n F 1 b 3 Q 7 L C Z x d W 9 0 O 1 N l c n Z l c i 5 E Y X R h Y m F z Z V x c L z I v U 1 F M L 3 N t a W R w M j A 2 M z Y w O 1 N J U 0 1 F R C 9 k Y m 8 v T E F f T E l C R V J U Q U R f Z G V 0 X 1 N V Q l N U T 0 N L L n t j c G E s M T M 2 f S Z x d W 9 0 O y w m c X V v d D t T Z X J 2 Z X I u R G F 0 Y W J h c 2 V c X C 8 y L 1 N R T C 9 z b W l k c D I w N j M 2 M D t T S V N N R U Q v Z G J v L 0 x B X 0 x J Q k V S V E F E X 2 R l d F 9 T V U J T V E 9 D S y 5 7 Z G l z c C w x M z d 9 J n F 1 b 3 Q 7 L C Z x d W 9 0 O 1 N l c n Z l c i 5 E Y X R h Y m F z Z V x c L z I v U 1 F M L 3 N t a W R w M j A 2 M z Y w O 1 N J U 0 1 F R C 9 k Y m 8 v T E F f T E l C R V J U Q U R f Z G V 0 X 1 N V Q l N U T 0 N L L n t p b m R p Y 2 F k b 3 I s M T M 4 f S Z x d W 9 0 O y w m c X V v d D t T Z X J 2 Z X I u R G F 0 Y W J h c 2 V c X C 8 y L 1 N R T C 9 z b W l k c D I w N j M 2 M D t T S V N N R U Q v Z G J v L 0 x B X 0 x J Q k V S V E F E X 2 R l d F 9 T V U J T V E 9 D S y 5 7 c 3 R r X 2 F s b X N 0 a y w x M z l 9 J n F 1 b 3 Q 7 L C Z x d W 9 0 O 1 N l c n Z l c i 5 E Y X R h Y m F z Z V x c L z I v U 1 F M L 3 N t a W R w M j A 2 M z Y w O 1 N J U 0 1 F R C 9 k Y m 8 v T E F f T E l C R V J U Q U R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B i N j I 1 O D U 5 L T k 3 Z j k t N D N j N y 0 5 Y 2 V i L W V m M 2 M 0 Z D g y Z j g 4 M C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y U y M C g z K S 9 k Y m 9 f T E F f T E l C R V J U Q U R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I 1 O j Q 0 L j Y w M D A z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x M j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Q u e 2 N v Z G l n b 1 9 l a m U s M H 0 m c X V v d D s s J n F 1 b 3 Q 7 U 2 V y d m V y L k R h d G F i Y X N l X F w v M i 9 T U U w v c 2 1 p Z H A y M D Y z N j A 7 U 0 l T T U V E L 2 R i b y 9 M Q V 9 M S U J F U l R B R F 9 k Z X Q u e 2 5 v b W J y Z V 9 l a m U s M X 0 m c X V v d D s s J n F 1 b 3 Q 7 U 2 V y d m V y L k R h d G F i Y X N l X F w v M i 9 T U U w v c 2 1 p Z H A y M D Y z N j A 7 U 0 l T T U V E L 2 R i b y 9 M Q V 9 M S U J F U l R B R F 9 k Z X Q u e 2 N v Z G R p c 2 E s M n 0 m c X V v d D s s J n F 1 b 3 Q 7 U 2 V y d m V y L k R h d G F i Y X N l X F w v M i 9 T U U w v c 2 1 p Z H A y M D Y z N j A 7 U 0 l T T U V E L 2 R i b y 9 M Q V 9 M S U J F U l R B R F 9 k Z X Q u e 2 5 v b W R p c 2 E s M 3 0 m c X V v d D s s J n F 1 b 3 Q 7 U 2 V y d m V y L k R h d G F i Y X N l X F w v M i 9 T U U w v c 2 1 p Z H A y M D Y z N j A 7 U 0 l T T U V E L 2 R i b y 9 M Q V 9 M S U J F U l R B R F 9 k Z X Q u e 2 N v Z H J l Z C w 0 f S Z x d W 9 0 O y w m c X V v d D t T Z X J 2 Z X I u R G F 0 Y W J h c 2 V c X C 8 y L 1 N R T C 9 z b W l k c D I w N j M 2 M D t T S V N N R U Q v Z G J v L 0 x B X 0 x J Q k V S V E F E X 2 R l d C 5 7 c m V k L D V 9 J n F 1 b 3 Q 7 L C Z x d W 9 0 O 1 N l c n Z l c i 5 E Y X R h Y m F z Z V x c L z I v U 1 F M L 3 N t a W R w M j A 2 M z Y w O 1 N J U 0 1 F R C 9 k Y m 8 v T E F f T E l C R V J U Q U R f Z G V 0 L n t j b 2 R t Z W Y s N n 0 m c X V v d D s s J n F 1 b 3 Q 7 U 2 V y d m V y L k R h d G F i Y X N l X F w v M i 9 T U U w v c 2 1 p Z H A y M D Y z N j A 7 U 0 l T T U V E L 2 R i b y 9 M Q V 9 M S U J F U l R B R F 9 k Z X Q u e 3 V l b W V m L D d 9 J n F 1 b 3 Q 7 L C Z x d W 9 0 O 1 N l c n Z l c i 5 E Y X R h Y m F z Z V x c L z I v U 1 F M L 3 N t a W R w M j A 2 M z Y w O 1 N J U 0 1 F R C 9 k Y m 8 v T E F f T E l C R V J U Q U R f Z G V 0 L n t j b 2 R p Z 2 9 f c H J l L D h 9 J n F 1 b 3 Q 7 L C Z x d W 9 0 O 1 N l c n Z l c i 5 E Y X R h Y m F z Z V x c L z I v U 1 F M L 3 N t a W R w M j A 2 M z Y w O 1 N J U 0 1 F R C 9 k Y m 8 v T E F f T E l C R V J U Q U R f Z G V 0 L n t l c 3 R h Y m x l Y y w 5 f S Z x d W 9 0 O y w m c X V v d D t T Z X J 2 Z X I u R G F 0 Y W J h c 2 V c X C 8 y L 1 N R T C 9 z b W l k c D I w N j M 2 M D t T S V N N R U Q v Z G J v L 0 x B X 0 x J Q k V S V E F E X 2 R l d C 5 7 d G l w b y w x M H 0 m c X V v d D s s J n F 1 b 3 Q 7 U 2 V y d m V y L k R h d G F i Y X N l X F w v M i 9 T U U w v c 2 1 p Z H A y M D Y z N j A 7 U 0 l T T U V E L 2 R i b y 9 M Q V 9 M S U J F U l R B R F 9 k Z X Q u e 0 N B V E V H T 1 J J Q S w x M X 0 m c X V v d D s s J n F 1 b 3 Q 7 U 2 V y d m V y L k R h d G F i Y X N l X F w v M i 9 T U U w v c 2 1 p Z H A y M D Y z N j A 7 U 0 l T T U V E L 2 R i b y 9 M Q V 9 M S U J F U l R B R F 9 k Z X Q u e 2 V z d F 9 h Y 3 Q s M T J 9 J n F 1 b 3 Q 7 L C Z x d W 9 0 O 1 N l c n Z l c i 5 E Y X R h Y m F z Z V x c L z I v U 1 F M L 3 N t a W R w M j A 2 M z Y w O 1 N J U 0 1 F R C 9 k Y m 8 v T E F f T E l C R V J U Q U R f Z G V 0 L n t 1 Z S w x M 3 0 m c X V v d D s s J n F 1 b 3 Q 7 U 2 V y d m V y L k R h d G F i Y X N l X F w v M i 9 T U U w v c 2 1 p Z H A y M D Y z N j A 7 U 0 l T T U V E L 2 R i b y 9 M Q V 9 M S U J F U l R B R F 9 k Z X Q u e 3 F 1 a W 5 0 a W w s M T R 9 J n F 1 b 3 Q 7 L C Z x d W 9 0 O 1 N l c n Z l c i 5 E Y X R h Y m F z Z V x c L z I v U 1 F M L 3 N t a W R w M j A 2 M z Y w O 1 N J U 0 1 F R C 9 k Y m 8 v T E F f T E l C R V J U Q U R f Z G V 0 L n t 2 c m F l b S w x N X 0 m c X V v d D s s J n F 1 b 3 Q 7 U 2 V y d m V y L k R h d G F i Y X N l X F w v M i 9 T U U w v c 2 1 p Z H A y M D Y z N j A 7 U 0 l T T U V E L 2 R i b y 9 M Q V 9 M S U J F U l R B R F 9 k Z X Q u e 2 V 1 c m 9 w L D E 2 f S Z x d W 9 0 O y w m c X V v d D t T Z X J 2 Z X I u R G F 0 Y W J h c 2 V c X C 8 y L 1 N R T C 9 z b W l k c D I w N j M 2 M D t T S V N N R U Q v Z G J v L 0 x B X 0 x J Q k V S V E F E X 2 R l d C 5 7 a W 5 k a W c s M T d 9 J n F 1 b 3 Q 7 L C Z x d W 9 0 O 1 N l c n Z l c i 5 E Y X R h Y m F z Z V x c L z I v U 1 F M L 3 N t a W R w M j A 2 M z Y w O 1 N J U 0 1 F R C 9 k Y m 8 v T E F f T E l C R V J U Q U R f Z G V 0 L n t j b 2 R p Z 2 9 f b W V k L D E 4 f S Z x d W 9 0 O y w m c X V v d D t T Z X J 2 Z X I u R G F 0 Y W J h c 2 V c X C 8 y L 1 N R T C 9 z b W l k c D I w N j M 2 M D t T S V N N R U Q v Z G J v L 0 x B X 0 x J Q k V S V E F E X 2 R l d C 5 7 b m 9 t Y n J l X 2 1 l Z C w x O X 0 m c X V v d D s s J n F 1 b 3 Q 7 U 2 V y d m V y L k R h d G F i Y X N l X F w v M i 9 T U U w v c 2 1 p Z H A y M D Y z N j A 7 U 0 l T T U V E L 2 R i b y 9 M Q V 9 M S U J F U l R B R F 9 k Z X Q u e 2 Z v c m 1 h Z i w y M H 0 m c X V v d D s s J n F 1 b 3 Q 7 U 2 V y d m V y L k R h d G F i Y X N l X F w v M i 9 T U U w v c 2 1 p Z H A y M D Y z N j A 7 U 0 l T T U V E L 2 R i b y 9 M Q V 9 M S U J F U l R B R F 9 k Z X Q u e 3 R p c G 9 t Z W Q s M j F 9 J n F 1 b 3 Q 7 L C Z x d W 9 0 O 1 N l c n Z l c i 5 E Y X R h Y m F z Z V x c L z I v U 1 F M L 3 N t a W R w M j A 2 M z Y w O 1 N J U 0 1 F R C 9 k Y m 8 v T E F f T E l C R V J U Q U R f Z G V 0 L n t z d W J 0 a X B v L D I y f S Z x d W 9 0 O y w m c X V v d D t T Z X J 2 Z X I u R G F 0 Y W J h c 2 V c X C 8 y L 1 N R T C 9 z b W l k c D I w N j M 2 M D t T S V N N R U Q v Z G J v L 0 x B X 0 x J Q k V S V E F E X 2 R l d C 5 7 T m 9 t c 3 V i d G l w b y w y M 3 0 m c X V v d D s s J n F 1 b 3 Q 7 U 2 V y d m V y L k R h d G F i Y X N l X F w v M i 9 T U U w v c 2 1 p Z H A y M D Y z N j A 7 U 0 l T T U V E L 2 R i b y 9 M Q V 9 M S U J F U l R B R F 9 k Z X Q u e 3 B l d G l 0 b 3 J p b y w y N H 0 m c X V v d D s s J n F 1 b 3 Q 7 U 2 V y d m V y L k R h d G F i Y X N l X F w v M i 9 T U U w v c 2 1 p Z H A y M D Y z N j A 7 U 0 l T T U V E L 2 R i b y 9 M Q V 9 M S U J F U l R B R F 9 k Z X Q u e 2 V z d H J h d G V n a W M s M j V 9 J n F 1 b 3 Q 7 L C Z x d W 9 0 O 1 N l c n Z l c i 5 E Y X R h Y m F z Z V x c L z I v U 1 F M L 3 N t a W R w M j A 2 M z Y w O 1 N J U 0 1 F R C 9 k Y m 8 v T E F f T E l C R V J U Q U R f Z G V 0 L n t 0 a X B z d W 0 s M j Z 9 J n F 1 b 3 Q 7 L C Z x d W 9 0 O 1 N l c n Z l c i 5 E Y X R h Y m F z Z V x c L z I v U 1 F M L 3 N t a W R w M j A 2 M z Y w O 1 N J U 0 1 F R C 9 k Y m 8 v T E F f T E l C R V J U Q U R f Z G V 0 L n t h Y n I y M n Z 0 Y S w y N 3 0 m c X V v d D s s J n F 1 b 3 Q 7 U 2 V y d m V y L k R h d G F i Y X N l X F w v M i 9 T U U w v c 2 1 p Z H A y M D Y z N j A 7 U 0 l T T U V E L 2 R i b y 9 M Q V 9 M S U J F U l R B R F 9 k Z X Q u e 2 F i c j I y c 2 l z L D I 4 f S Z x d W 9 0 O y w m c X V v d D t T Z X J 2 Z X I u R G F 0 Y W J h c 2 V c X C 8 y L 1 N R T C 9 z b W l k c D I w N j M 2 M D t T S V N N R U Q v Z G J v L 0 x B X 0 x J Q k V S V E F E X 2 R l d C 5 7 Y W J y M j J p b n Q s M j l 9 J n F 1 b 3 Q 7 L C Z x d W 9 0 O 1 N l c n Z l c i 5 E Y X R h Y m F z Z V x c L z I v U 1 F M L 3 N t a W R w M j A 2 M z Y w O 1 N J U 0 1 F R C 9 k Y m 8 v T E F f T E l C R V J U Q U R f Z G V 0 L n t h Y n I y M m R l Z i w z M H 0 m c X V v d D s s J n F 1 b 3 Q 7 U 2 V y d m V y L k R h d G F i Y X N l X F w v M i 9 T U U w v c 2 1 p Z H A y M D Y z N j A 7 U 0 l T T U V E L 2 R i b y 9 M Q V 9 M S U J F U l R B R F 9 k Z X Q u e 2 F i c j I y b 3 R y b y w z M X 0 m c X V v d D s s J n F 1 b 3 Q 7 U 2 V y d m V y L k R h d G F i Y X N l X F w v M i 9 T U U w v c 2 1 p Z H A y M D Y z N j A 7 U 0 l T T U V E L 2 R i b y 9 M Q V 9 M S U J F U l R B R F 9 k Z X Q u e 2 F i c j I y d G 9 0 L D M y f S Z x d W 9 0 O y w m c X V v d D t T Z X J 2 Z X I u R G F 0 Y W J h c 2 V c X C 8 y L 1 N R T C 9 z b W l k c D I w N j M 2 M D t T S V N N R U Q v Z G J v L 0 x B X 0 x J Q k V S V E F E X 2 R l d C 5 7 Y W J y M j J k b 2 4 s M z N 9 J n F 1 b 3 Q 7 L C Z x d W 9 0 O 1 N l c n Z l c i 5 E Y X R h Y m F z Z V x c L z I v U 1 F M L 3 N t a W R w M j A 2 M z Y w O 1 N J U 0 1 F R C 9 k Y m 8 v T E F f T E l C R V J U Q U R f Z G V 0 L n t h Y n I y M n Z l b m M s M z R 9 J n F 1 b 3 Q 7 L C Z x d W 9 0 O 1 N l c n Z l c i 5 E Y X R h Y m F z Z V x c L z I v U 1 F M L 3 N t a W R w M j A 2 M z Y w O 1 N J U 0 1 F R C 9 k Y m 8 v T E F f T E l C R V J U Q U R f Z G V 0 L n t t Y X k y M n Z 0 Y S w z N X 0 m c X V v d D s s J n F 1 b 3 Q 7 U 2 V y d m V y L k R h d G F i Y X N l X F w v M i 9 T U U w v c 2 1 p Z H A y M D Y z N j A 7 U 0 l T T U V E L 2 R i b y 9 M Q V 9 M S U J F U l R B R F 9 k Z X Q u e 2 1 h e T I y c 2 l z L D M 2 f S Z x d W 9 0 O y w m c X V v d D t T Z X J 2 Z X I u R G F 0 Y W J h c 2 V c X C 8 y L 1 N R T C 9 z b W l k c D I w N j M 2 M D t T S V N N R U Q v Z G J v L 0 x B X 0 x J Q k V S V E F E X 2 R l d C 5 7 b W F 5 M j J p b n Q s M z d 9 J n F 1 b 3 Q 7 L C Z x d W 9 0 O 1 N l c n Z l c i 5 E Y X R h Y m F z Z V x c L z I v U 1 F M L 3 N t a W R w M j A 2 M z Y w O 1 N J U 0 1 F R C 9 k Y m 8 v T E F f T E l C R V J U Q U R f Z G V 0 L n t t Y X k y M m R l Z i w z O H 0 m c X V v d D s s J n F 1 b 3 Q 7 U 2 V y d m V y L k R h d G F i Y X N l X F w v M i 9 T U U w v c 2 1 p Z H A y M D Y z N j A 7 U 0 l T T U V E L 2 R i b y 9 M Q V 9 M S U J F U l R B R F 9 k Z X Q u e 2 1 h e T I y b 3 R y b y w z O X 0 m c X V v d D s s J n F 1 b 3 Q 7 U 2 V y d m V y L k R h d G F i Y X N l X F w v M i 9 T U U w v c 2 1 p Z H A y M D Y z N j A 7 U 0 l T T U V E L 2 R i b y 9 M Q V 9 M S U J F U l R B R F 9 k Z X Q u e 2 1 h e T I y d G 9 0 L D Q w f S Z x d W 9 0 O y w m c X V v d D t T Z X J 2 Z X I u R G F 0 Y W J h c 2 V c X C 8 y L 1 N R T C 9 z b W l k c D I w N j M 2 M D t T S V N N R U Q v Z G J v L 0 x B X 0 x J Q k V S V E F E X 2 R l d C 5 7 b W F 5 M j J k b 2 4 s N D F 9 J n F 1 b 3 Q 7 L C Z x d W 9 0 O 1 N l c n Z l c i 5 E Y X R h Y m F z Z V x c L z I v U 1 F M L 3 N t a W R w M j A 2 M z Y w O 1 N J U 0 1 F R C 9 k Y m 8 v T E F f T E l C R V J U Q U R f Z G V 0 L n t t Y X k y M n Z l b m M s N D J 9 J n F 1 b 3 Q 7 L C Z x d W 9 0 O 1 N l c n Z l c i 5 E Y X R h Y m F z Z V x c L z I v U 1 F M L 3 N t a W R w M j A 2 M z Y w O 1 N J U 0 1 F R C 9 k Y m 8 v T E F f T E l C R V J U Q U R f Z G V 0 L n t q d W 4 y M n Z 0 Y S w 0 M 3 0 m c X V v d D s s J n F 1 b 3 Q 7 U 2 V y d m V y L k R h d G F i Y X N l X F w v M i 9 T U U w v c 2 1 p Z H A y M D Y z N j A 7 U 0 l T T U V E L 2 R i b y 9 M Q V 9 M S U J F U l R B R F 9 k Z X Q u e 2 p 1 b j I y c 2 l z L D Q 0 f S Z x d W 9 0 O y w m c X V v d D t T Z X J 2 Z X I u R G F 0 Y W J h c 2 V c X C 8 y L 1 N R T C 9 z b W l k c D I w N j M 2 M D t T S V N N R U Q v Z G J v L 0 x B X 0 x J Q k V S V E F E X 2 R l d C 5 7 a n V u M j J p b n Q s N D V 9 J n F 1 b 3 Q 7 L C Z x d W 9 0 O 1 N l c n Z l c i 5 E Y X R h Y m F z Z V x c L z I v U 1 F M L 3 N t a W R w M j A 2 M z Y w O 1 N J U 0 1 F R C 9 k Y m 8 v T E F f T E l C R V J U Q U R f Z G V 0 L n t q d W 4 y M m R l Z i w 0 N n 0 m c X V v d D s s J n F 1 b 3 Q 7 U 2 V y d m V y L k R h d G F i Y X N l X F w v M i 9 T U U w v c 2 1 p Z H A y M D Y z N j A 7 U 0 l T T U V E L 2 R i b y 9 M Q V 9 M S U J F U l R B R F 9 k Z X Q u e 2 p 1 b j I y b 3 R y b y w 0 N 3 0 m c X V v d D s s J n F 1 b 3 Q 7 U 2 V y d m V y L k R h d G F i Y X N l X F w v M i 9 T U U w v c 2 1 p Z H A y M D Y z N j A 7 U 0 l T T U V E L 2 R i b y 9 M Q V 9 M S U J F U l R B R F 9 k Z X Q u e 2 p 1 b j I y d G 9 0 L D Q 4 f S Z x d W 9 0 O y w m c X V v d D t T Z X J 2 Z X I u R G F 0 Y W J h c 2 V c X C 8 y L 1 N R T C 9 z b W l k c D I w N j M 2 M D t T S V N N R U Q v Z G J v L 0 x B X 0 x J Q k V S V E F E X 2 R l d C 5 7 a n V u M j J k b 2 4 s N D l 9 J n F 1 b 3 Q 7 L C Z x d W 9 0 O 1 N l c n Z l c i 5 E Y X R h Y m F z Z V x c L z I v U 1 F M L 3 N t a W R w M j A 2 M z Y w O 1 N J U 0 1 F R C 9 k Y m 8 v T E F f T E l C R V J U Q U R f Z G V 0 L n t q d W 4 y M n Z l b m M s N T B 9 J n F 1 b 3 Q 7 L C Z x d W 9 0 O 1 N l c n Z l c i 5 E Y X R h Y m F z Z V x c L z I v U 1 F M L 3 N t a W R w M j A 2 M z Y w O 1 N J U 0 1 F R C 9 k Y m 8 v T E F f T E l C R V J U Q U R f Z G V 0 L n t q d W w y M n Z 0 Y S w 1 M X 0 m c X V v d D s s J n F 1 b 3 Q 7 U 2 V y d m V y L k R h d G F i Y X N l X F w v M i 9 T U U w v c 2 1 p Z H A y M D Y z N j A 7 U 0 l T T U V E L 2 R i b y 9 M Q V 9 M S U J F U l R B R F 9 k Z X Q u e 2 p 1 b D I y c 2 l z L D U y f S Z x d W 9 0 O y w m c X V v d D t T Z X J 2 Z X I u R G F 0 Y W J h c 2 V c X C 8 y L 1 N R T C 9 z b W l k c D I w N j M 2 M D t T S V N N R U Q v Z G J v L 0 x B X 0 x J Q k V S V E F E X 2 R l d C 5 7 a n V s M j J p b n Q s N T N 9 J n F 1 b 3 Q 7 L C Z x d W 9 0 O 1 N l c n Z l c i 5 E Y X R h Y m F z Z V x c L z I v U 1 F M L 3 N t a W R w M j A 2 M z Y w O 1 N J U 0 1 F R C 9 k Y m 8 v T E F f T E l C R V J U Q U R f Z G V 0 L n t q d W w y M m R l Z i w 1 N H 0 m c X V v d D s s J n F 1 b 3 Q 7 U 2 V y d m V y L k R h d G F i Y X N l X F w v M i 9 T U U w v c 2 1 p Z H A y M D Y z N j A 7 U 0 l T T U V E L 2 R i b y 9 M Q V 9 M S U J F U l R B R F 9 k Z X Q u e 2 p 1 b D I y b 3 R y b y w 1 N X 0 m c X V v d D s s J n F 1 b 3 Q 7 U 2 V y d m V y L k R h d G F i Y X N l X F w v M i 9 T U U w v c 2 1 p Z H A y M D Y z N j A 7 U 0 l T T U V E L 2 R i b y 9 M Q V 9 M S U J F U l R B R F 9 k Z X Q u e 2 p 1 b D I y d G 9 0 L D U 2 f S Z x d W 9 0 O y w m c X V v d D t T Z X J 2 Z X I u R G F 0 Y W J h c 2 V c X C 8 y L 1 N R T C 9 z b W l k c D I w N j M 2 M D t T S V N N R U Q v Z G J v L 0 x B X 0 x J Q k V S V E F E X 2 R l d C 5 7 a n V s M j J k b 2 4 s N T d 9 J n F 1 b 3 Q 7 L C Z x d W 9 0 O 1 N l c n Z l c i 5 E Y X R h Y m F z Z V x c L z I v U 1 F M L 3 N t a W R w M j A 2 M z Y w O 1 N J U 0 1 F R C 9 k Y m 8 v T E F f T E l C R V J U Q U R f Z G V 0 L n t q d W w y M n Z l b m M s N T h 9 J n F 1 b 3 Q 7 L C Z x d W 9 0 O 1 N l c n Z l c i 5 E Y X R h Y m F z Z V x c L z I v U 1 F M L 3 N t a W R w M j A 2 M z Y w O 1 N J U 0 1 F R C 9 k Y m 8 v T E F f T E l C R V J U Q U R f Z G V 0 L n t h Z 2 8 y M n Z 0 Y S w 1 O X 0 m c X V v d D s s J n F 1 b 3 Q 7 U 2 V y d m V y L k R h d G F i Y X N l X F w v M i 9 T U U w v c 2 1 p Z H A y M D Y z N j A 7 U 0 l T T U V E L 2 R i b y 9 M Q V 9 M S U J F U l R B R F 9 k Z X Q u e 2 F n b z I y c 2 l z L D Y w f S Z x d W 9 0 O y w m c X V v d D t T Z X J 2 Z X I u R G F 0 Y W J h c 2 V c X C 8 y L 1 N R T C 9 z b W l k c D I w N j M 2 M D t T S V N N R U Q v Z G J v L 0 x B X 0 x J Q k V S V E F E X 2 R l d C 5 7 Y W d v M j J p b n Q s N j F 9 J n F 1 b 3 Q 7 L C Z x d W 9 0 O 1 N l c n Z l c i 5 E Y X R h Y m F z Z V x c L z I v U 1 F M L 3 N t a W R w M j A 2 M z Y w O 1 N J U 0 1 F R C 9 k Y m 8 v T E F f T E l C R V J U Q U R f Z G V 0 L n t h Z 2 8 y M m R l Z i w 2 M n 0 m c X V v d D s s J n F 1 b 3 Q 7 U 2 V y d m V y L k R h d G F i Y X N l X F w v M i 9 T U U w v c 2 1 p Z H A y M D Y z N j A 7 U 0 l T T U V E L 2 R i b y 9 M Q V 9 M S U J F U l R B R F 9 k Z X Q u e 2 F n b z I y b 3 R y b y w 2 M 3 0 m c X V v d D s s J n F 1 b 3 Q 7 U 2 V y d m V y L k R h d G F i Y X N l X F w v M i 9 T U U w v c 2 1 p Z H A y M D Y z N j A 7 U 0 l T T U V E L 2 R i b y 9 M Q V 9 M S U J F U l R B R F 9 k Z X Q u e 2 F n b z I y d G 9 0 L D Y 0 f S Z x d W 9 0 O y w m c X V v d D t T Z X J 2 Z X I u R G F 0 Y W J h c 2 V c X C 8 y L 1 N R T C 9 z b W l k c D I w N j M 2 M D t T S V N N R U Q v Z G J v L 0 x B X 0 x J Q k V S V E F E X 2 R l d C 5 7 Y W d v M j J k b 2 4 s N j V 9 J n F 1 b 3 Q 7 L C Z x d W 9 0 O 1 N l c n Z l c i 5 E Y X R h Y m F z Z V x c L z I v U 1 F M L 3 N t a W R w M j A 2 M z Y w O 1 N J U 0 1 F R C 9 k Y m 8 v T E F f T E l C R V J U Q U R f Z G V 0 L n t h Z 2 8 y M n Z l b m M s N j Z 9 J n F 1 b 3 Q 7 L C Z x d W 9 0 O 1 N l c n Z l c i 5 E Y X R h Y m F z Z V x c L z I v U 1 F M L 3 N t a W R w M j A 2 M z Y w O 1 N J U 0 1 F R C 9 k Y m 8 v T E F f T E l C R V J U Q U R f Z G V 0 L n t z Z X Q y M n Z 0 Y S w 2 N 3 0 m c X V v d D s s J n F 1 b 3 Q 7 U 2 V y d m V y L k R h d G F i Y X N l X F w v M i 9 T U U w v c 2 1 p Z H A y M D Y z N j A 7 U 0 l T T U V E L 2 R i b y 9 M Q V 9 M S U J F U l R B R F 9 k Z X Q u e 3 N l d D I y c 2 l z L D Y 4 f S Z x d W 9 0 O y w m c X V v d D t T Z X J 2 Z X I u R G F 0 Y W J h c 2 V c X C 8 y L 1 N R T C 9 z b W l k c D I w N j M 2 M D t T S V N N R U Q v Z G J v L 0 x B X 0 x J Q k V S V E F E X 2 R l d C 5 7 c 2 V 0 M j J p b n Q s N j l 9 J n F 1 b 3 Q 7 L C Z x d W 9 0 O 1 N l c n Z l c i 5 E Y X R h Y m F z Z V x c L z I v U 1 F M L 3 N t a W R w M j A 2 M z Y w O 1 N J U 0 1 F R C 9 k Y m 8 v T E F f T E l C R V J U Q U R f Z G V 0 L n t z Z X Q y M m R l Z i w 3 M H 0 m c X V v d D s s J n F 1 b 3 Q 7 U 2 V y d m V y L k R h d G F i Y X N l X F w v M i 9 T U U w v c 2 1 p Z H A y M D Y z N j A 7 U 0 l T T U V E L 2 R i b y 9 M Q V 9 M S U J F U l R B R F 9 k Z X Q u e 3 N l d D I y b 3 R y b y w 3 M X 0 m c X V v d D s s J n F 1 b 3 Q 7 U 2 V y d m V y L k R h d G F i Y X N l X F w v M i 9 T U U w v c 2 1 p Z H A y M D Y z N j A 7 U 0 l T T U V E L 2 R i b y 9 M Q V 9 M S U J F U l R B R F 9 k Z X Q u e 3 N l d D I y d G 9 0 L D c y f S Z x d W 9 0 O y w m c X V v d D t T Z X J 2 Z X I u R G F 0 Y W J h c 2 V c X C 8 y L 1 N R T C 9 z b W l k c D I w N j M 2 M D t T S V N N R U Q v Z G J v L 0 x B X 0 x J Q k V S V E F E X 2 R l d C 5 7 c 2 V 0 M j J k b 2 4 s N z N 9 J n F 1 b 3 Q 7 L C Z x d W 9 0 O 1 N l c n Z l c i 5 E Y X R h Y m F z Z V x c L z I v U 1 F M L 3 N t a W R w M j A 2 M z Y w O 1 N J U 0 1 F R C 9 k Y m 8 v T E F f T E l C R V J U Q U R f Z G V 0 L n t z Z X Q y M n Z l b m M s N z R 9 J n F 1 b 3 Q 7 L C Z x d W 9 0 O 1 N l c n Z l c i 5 E Y X R h Y m F z Z V x c L z I v U 1 F M L 3 N t a W R w M j A 2 M z Y w O 1 N J U 0 1 F R C 9 k Y m 8 v T E F f T E l C R V J U Q U R f Z G V 0 L n t v Y 3 Q y M n Z 0 Y S w 3 N X 0 m c X V v d D s s J n F 1 b 3 Q 7 U 2 V y d m V y L k R h d G F i Y X N l X F w v M i 9 T U U w v c 2 1 p Z H A y M D Y z N j A 7 U 0 l T T U V E L 2 R i b y 9 M Q V 9 M S U J F U l R B R F 9 k Z X Q u e 2 9 j d D I y c 2 l z L D c 2 f S Z x d W 9 0 O y w m c X V v d D t T Z X J 2 Z X I u R G F 0 Y W J h c 2 V c X C 8 y L 1 N R T C 9 z b W l k c D I w N j M 2 M D t T S V N N R U Q v Z G J v L 0 x B X 0 x J Q k V S V E F E X 2 R l d C 5 7 b 2 N 0 M j J p b n Q s N z d 9 J n F 1 b 3 Q 7 L C Z x d W 9 0 O 1 N l c n Z l c i 5 E Y X R h Y m F z Z V x c L z I v U 1 F M L 3 N t a W R w M j A 2 M z Y w O 1 N J U 0 1 F R C 9 k Y m 8 v T E F f T E l C R V J U Q U R f Z G V 0 L n t v Y 3 Q y M m R l Z i w 3 O H 0 m c X V v d D s s J n F 1 b 3 Q 7 U 2 V y d m V y L k R h d G F i Y X N l X F w v M i 9 T U U w v c 2 1 p Z H A y M D Y z N j A 7 U 0 l T T U V E L 2 R i b y 9 M Q V 9 M S U J F U l R B R F 9 k Z X Q u e 2 9 j d D I y b 3 R y b y w 3 O X 0 m c X V v d D s s J n F 1 b 3 Q 7 U 2 V y d m V y L k R h d G F i Y X N l X F w v M i 9 T U U w v c 2 1 p Z H A y M D Y z N j A 7 U 0 l T T U V E L 2 R i b y 9 M Q V 9 M S U J F U l R B R F 9 k Z X Q u e 2 9 j d D I y d G 9 0 L D g w f S Z x d W 9 0 O y w m c X V v d D t T Z X J 2 Z X I u R G F 0 Y W J h c 2 V c X C 8 y L 1 N R T C 9 z b W l k c D I w N j M 2 M D t T S V N N R U Q v Z G J v L 0 x B X 0 x J Q k V S V E F E X 2 R l d C 5 7 b 2 N 0 M j J k b 2 4 s O D F 9 J n F 1 b 3 Q 7 L C Z x d W 9 0 O 1 N l c n Z l c i 5 E Y X R h Y m F z Z V x c L z I v U 1 F M L 3 N t a W R w M j A 2 M z Y w O 1 N J U 0 1 F R C 9 k Y m 8 v T E F f T E l C R V J U Q U R f Z G V 0 L n t v Y 3 Q y M n Z l b m M s O D J 9 J n F 1 b 3 Q 7 L C Z x d W 9 0 O 1 N l c n Z l c i 5 E Y X R h Y m F z Z V x c L z I v U 1 F M L 3 N t a W R w M j A 2 M z Y w O 1 N J U 0 1 F R C 9 k Y m 8 v T E F f T E l C R V J U Q U R f Z G V 0 L n t u b 3 Y y M n Z 0 Y S w 4 M 3 0 m c X V v d D s s J n F 1 b 3 Q 7 U 2 V y d m V y L k R h d G F i Y X N l X F w v M i 9 T U U w v c 2 1 p Z H A y M D Y z N j A 7 U 0 l T T U V E L 2 R i b y 9 M Q V 9 M S U J F U l R B R F 9 k Z X Q u e 2 5 v d j I y c 2 l z L D g 0 f S Z x d W 9 0 O y w m c X V v d D t T Z X J 2 Z X I u R G F 0 Y W J h c 2 V c X C 8 y L 1 N R T C 9 z b W l k c D I w N j M 2 M D t T S V N N R U Q v Z G J v L 0 x B X 0 x J Q k V S V E F E X 2 R l d C 5 7 b m 9 2 M j J p b n Q s O D V 9 J n F 1 b 3 Q 7 L C Z x d W 9 0 O 1 N l c n Z l c i 5 E Y X R h Y m F z Z V x c L z I v U 1 F M L 3 N t a W R w M j A 2 M z Y w O 1 N J U 0 1 F R C 9 k Y m 8 v T E F f T E l C R V J U Q U R f Z G V 0 L n t u b 3 Y y M m R l Z i w 4 N n 0 m c X V v d D s s J n F 1 b 3 Q 7 U 2 V y d m V y L k R h d G F i Y X N l X F w v M i 9 T U U w v c 2 1 p Z H A y M D Y z N j A 7 U 0 l T T U V E L 2 R i b y 9 M Q V 9 M S U J F U l R B R F 9 k Z X Q u e 2 5 v d j I y b 3 R y b y w 4 N 3 0 m c X V v d D s s J n F 1 b 3 Q 7 U 2 V y d m V y L k R h d G F i Y X N l X F w v M i 9 T U U w v c 2 1 p Z H A y M D Y z N j A 7 U 0 l T T U V E L 2 R i b y 9 M Q V 9 M S U J F U l R B R F 9 k Z X Q u e 2 5 v d j I y d G 9 0 L D g 4 f S Z x d W 9 0 O y w m c X V v d D t T Z X J 2 Z X I u R G F 0 Y W J h c 2 V c X C 8 y L 1 N R T C 9 z b W l k c D I w N j M 2 M D t T S V N N R U Q v Z G J v L 0 x B X 0 x J Q k V S V E F E X 2 R l d C 5 7 b m 9 2 M j J k b 2 4 s O D l 9 J n F 1 b 3 Q 7 L C Z x d W 9 0 O 1 N l c n Z l c i 5 E Y X R h Y m F z Z V x c L z I v U 1 F M L 3 N t a W R w M j A 2 M z Y w O 1 N J U 0 1 F R C 9 k Y m 8 v T E F f T E l C R V J U Q U R f Z G V 0 L n t u b 3 Y y M n Z l b m M s O T B 9 J n F 1 b 3 Q 7 L C Z x d W 9 0 O 1 N l c n Z l c i 5 E Y X R h Y m F z Z V x c L z I v U 1 F M L 3 N t a W R w M j A 2 M z Y w O 1 N J U 0 1 F R C 9 k Y m 8 v T E F f T E l C R V J U Q U R f Z G V 0 L n t k a W M y M n Z 0 Y S w 5 M X 0 m c X V v d D s s J n F 1 b 3 Q 7 U 2 V y d m V y L k R h d G F i Y X N l X F w v M i 9 T U U w v c 2 1 p Z H A y M D Y z N j A 7 U 0 l T T U V E L 2 R i b y 9 M Q V 9 M S U J F U l R B R F 9 k Z X Q u e 2 R p Y z I y c 2 l z L D k y f S Z x d W 9 0 O y w m c X V v d D t T Z X J 2 Z X I u R G F 0 Y W J h c 2 V c X C 8 y L 1 N R T C 9 z b W l k c D I w N j M 2 M D t T S V N N R U Q v Z G J v L 0 x B X 0 x J Q k V S V E F E X 2 R l d C 5 7 Z G l j M j J p b n Q s O T N 9 J n F 1 b 3 Q 7 L C Z x d W 9 0 O 1 N l c n Z l c i 5 E Y X R h Y m F z Z V x c L z I v U 1 F M L 3 N t a W R w M j A 2 M z Y w O 1 N J U 0 1 F R C 9 k Y m 8 v T E F f T E l C R V J U Q U R f Z G V 0 L n t k a W M y M m R l Z i w 5 N H 0 m c X V v d D s s J n F 1 b 3 Q 7 U 2 V y d m V y L k R h d G F i Y X N l X F w v M i 9 T U U w v c 2 1 p Z H A y M D Y z N j A 7 U 0 l T T U V E L 2 R i b y 9 M Q V 9 M S U J F U l R B R F 9 k Z X Q u e 2 R p Y z I y b 3 R y b y w 5 N X 0 m c X V v d D s s J n F 1 b 3 Q 7 U 2 V y d m V y L k R h d G F i Y X N l X F w v M i 9 T U U w v c 2 1 p Z H A y M D Y z N j A 7 U 0 l T T U V E L 2 R i b y 9 M Q V 9 M S U J F U l R B R F 9 k Z X Q u e 2 R p Y z I y d G 9 0 L D k 2 f S Z x d W 9 0 O y w m c X V v d D t T Z X J 2 Z X I u R G F 0 Y W J h c 2 V c X C 8 y L 1 N R T C 9 z b W l k c D I w N j M 2 M D t T S V N N R U Q v Z G J v L 0 x B X 0 x J Q k V S V E F E X 2 R l d C 5 7 Z G l j M j J k b 2 4 s O T d 9 J n F 1 b 3 Q 7 L C Z x d W 9 0 O 1 N l c n Z l c i 5 E Y X R h Y m F z Z V x c L z I v U 1 F M L 3 N t a W R w M j A 2 M z Y w O 1 N J U 0 1 F R C 9 k Y m 8 v T E F f T E l C R V J U Q U R f Z G V 0 L n t k a W M y M n Z l b m M s O T h 9 J n F 1 b 3 Q 7 L C Z x d W 9 0 O 1 N l c n Z l c i 5 E Y X R h Y m F z Z V x c L z I v U 1 F M L 3 N t a W R w M j A 2 M z Y w O 1 N J U 0 1 F R C 9 k Y m 8 v T E F f T E l C R V J U Q U R f Z G V 0 L n t l b m U y M 3 Z 0 Y S w 5 O X 0 m c X V v d D s s J n F 1 b 3 Q 7 U 2 V y d m V y L k R h d G F i Y X N l X F w v M i 9 T U U w v c 2 1 p Z H A y M D Y z N j A 7 U 0 l T T U V E L 2 R i b y 9 M Q V 9 M S U J F U l R B R F 9 k Z X Q u e 2 V u Z T I z c 2 l z L D E w M H 0 m c X V v d D s s J n F 1 b 3 Q 7 U 2 V y d m V y L k R h d G F i Y X N l X F w v M i 9 T U U w v c 2 1 p Z H A y M D Y z N j A 7 U 0 l T T U V E L 2 R i b y 9 M Q V 9 M S U J F U l R B R F 9 k Z X Q u e 2 V u Z T I z a W 5 0 L D E w M X 0 m c X V v d D s s J n F 1 b 3 Q 7 U 2 V y d m V y L k R h d G F i Y X N l X F w v M i 9 T U U w v c 2 1 p Z H A y M D Y z N j A 7 U 0 l T T U V E L 2 R i b y 9 M Q V 9 M S U J F U l R B R F 9 k Z X Q u e 2 V u Z T I z Z G V m L D E w M n 0 m c X V v d D s s J n F 1 b 3 Q 7 U 2 V y d m V y L k R h d G F i Y X N l X F w v M i 9 T U U w v c 2 1 p Z H A y M D Y z N j A 7 U 0 l T T U V E L 2 R i b y 9 M Q V 9 M S U J F U l R B R F 9 k Z X Q u e 2 V u Z T I z b 3 R y b y w x M D N 9 J n F 1 b 3 Q 7 L C Z x d W 9 0 O 1 N l c n Z l c i 5 E Y X R h Y m F z Z V x c L z I v U 1 F M L 3 N t a W R w M j A 2 M z Y w O 1 N J U 0 1 F R C 9 k Y m 8 v T E F f T E l C R V J U Q U R f Z G V 0 L n t l b m U y M 3 R v d C w x M D R 9 J n F 1 b 3 Q 7 L C Z x d W 9 0 O 1 N l c n Z l c i 5 E Y X R h Y m F z Z V x c L z I v U 1 F M L 3 N t a W R w M j A 2 M z Y w O 1 N J U 0 1 F R C 9 k Y m 8 v T E F f T E l C R V J U Q U R f Z G V 0 L n t l b m U y M 2 R v b i w x M D V 9 J n F 1 b 3 Q 7 L C Z x d W 9 0 O 1 N l c n Z l c i 5 E Y X R h Y m F z Z V x c L z I v U 1 F M L 3 N t a W R w M j A 2 M z Y w O 1 N J U 0 1 F R C 9 k Y m 8 v T E F f T E l C R V J U Q U R f Z G V 0 L n t l b m U y M 3 Z l b m M s M T A 2 f S Z x d W 9 0 O y w m c X V v d D t T Z X J 2 Z X I u R G F 0 Y W J h c 2 V c X C 8 y L 1 N R T C 9 z b W l k c D I w N j M 2 M D t T S V N N R U Q v Z G J v L 0 x B X 0 x J Q k V S V E F E X 2 R l d C 5 7 Z m V i M j N 2 d G E s M T A 3 f S Z x d W 9 0 O y w m c X V v d D t T Z X J 2 Z X I u R G F 0 Y W J h c 2 V c X C 8 y L 1 N R T C 9 z b W l k c D I w N j M 2 M D t T S V N N R U Q v Z G J v L 0 x B X 0 x J Q k V S V E F E X 2 R l d C 5 7 Z m V i M j N z a X M s M T A 4 f S Z x d W 9 0 O y w m c X V v d D t T Z X J 2 Z X I u R G F 0 Y W J h c 2 V c X C 8 y L 1 N R T C 9 z b W l k c D I w N j M 2 M D t T S V N N R U Q v Z G J v L 0 x B X 0 x J Q k V S V E F E X 2 R l d C 5 7 Z m V i M j N p b n Q s M T A 5 f S Z x d W 9 0 O y w m c X V v d D t T Z X J 2 Z X I u R G F 0 Y W J h c 2 V c X C 8 y L 1 N R T C 9 z b W l k c D I w N j M 2 M D t T S V N N R U Q v Z G J v L 0 x B X 0 x J Q k V S V E F E X 2 R l d C 5 7 Z m V i M j N k Z W Y s M T E w f S Z x d W 9 0 O y w m c X V v d D t T Z X J 2 Z X I u R G F 0 Y W J h c 2 V c X C 8 y L 1 N R T C 9 z b W l k c D I w N j M 2 M D t T S V N N R U Q v Z G J v L 0 x B X 0 x J Q k V S V E F E X 2 R l d C 5 7 Z m V i M j N v d H J v L D E x M X 0 m c X V v d D s s J n F 1 b 3 Q 7 U 2 V y d m V y L k R h d G F i Y X N l X F w v M i 9 T U U w v c 2 1 p Z H A y M D Y z N j A 7 U 0 l T T U V E L 2 R i b y 9 M Q V 9 M S U J F U l R B R F 9 k Z X Q u e 2 Z l Y j I z d G 9 0 L D E x M n 0 m c X V v d D s s J n F 1 b 3 Q 7 U 2 V y d m V y L k R h d G F i Y X N l X F w v M i 9 T U U w v c 2 1 p Z H A y M D Y z N j A 7 U 0 l T T U V E L 2 R i b y 9 M Q V 9 M S U J F U l R B R F 9 k Z X Q u e 2 Z l Y j I z Z G 9 u L D E x M 3 0 m c X V v d D s s J n F 1 b 3 Q 7 U 2 V y d m V y L k R h d G F i Y X N l X F w v M i 9 T U U w v c 2 1 p Z H A y M D Y z N j A 7 U 0 l T T U V E L 2 R i b y 9 M Q V 9 M S U J F U l R B R F 9 k Z X Q u e 2 Z l Y j I z d m V u Y y w x M T R 9 J n F 1 b 3 Q 7 L C Z x d W 9 0 O 1 N l c n Z l c i 5 E Y X R h Y m F z Z V x c L z I v U 1 F M L 3 N t a W R w M j A 2 M z Y w O 1 N J U 0 1 F R C 9 k Y m 8 v T E F f T E l C R V J U Q U R f Z G V 0 L n t t Y X I y M 3 Z 0 Y S w x M T V 9 J n F 1 b 3 Q 7 L C Z x d W 9 0 O 1 N l c n Z l c i 5 E Y X R h Y m F z Z V x c L z I v U 1 F M L 3 N t a W R w M j A 2 M z Y w O 1 N J U 0 1 F R C 9 k Y m 8 v T E F f T E l C R V J U Q U R f Z G V 0 L n t t Y X I y M 3 N p c y w x M T Z 9 J n F 1 b 3 Q 7 L C Z x d W 9 0 O 1 N l c n Z l c i 5 E Y X R h Y m F z Z V x c L z I v U 1 F M L 3 N t a W R w M j A 2 M z Y w O 1 N J U 0 1 F R C 9 k Y m 8 v T E F f T E l C R V J U Q U R f Z G V 0 L n t t Y X I y M 2 l u d C w x M T d 9 J n F 1 b 3 Q 7 L C Z x d W 9 0 O 1 N l c n Z l c i 5 E Y X R h Y m F z Z V x c L z I v U 1 F M L 3 N t a W R w M j A 2 M z Y w O 1 N J U 0 1 F R C 9 k Y m 8 v T E F f T E l C R V J U Q U R f Z G V 0 L n t t Y X I y M 2 R l Z i w x M T h 9 J n F 1 b 3 Q 7 L C Z x d W 9 0 O 1 N l c n Z l c i 5 E Y X R h Y m F z Z V x c L z I v U 1 F M L 3 N t a W R w M j A 2 M z Y w O 1 N J U 0 1 F R C 9 k Y m 8 v T E F f T E l C R V J U Q U R f Z G V 0 L n t t Y X I y M 2 9 0 c m 8 s M T E 5 f S Z x d W 9 0 O y w m c X V v d D t T Z X J 2 Z X I u R G F 0 Y W J h c 2 V c X C 8 y L 1 N R T C 9 z b W l k c D I w N j M 2 M D t T S V N N R U Q v Z G J v L 0 x B X 0 x J Q k V S V E F E X 2 R l d C 5 7 b W F y M j N 0 b 3 Q s M T I w f S Z x d W 9 0 O y w m c X V v d D t T Z X J 2 Z X I u R G F 0 Y W J h c 2 V c X C 8 y L 1 N R T C 9 z b W l k c D I w N j M 2 M D t T S V N N R U Q v Z G J v L 0 x B X 0 x J Q k V S V E F E X 2 R l d C 5 7 b W F y M j N k b 2 4 s M T I x f S Z x d W 9 0 O y w m c X V v d D t T Z X J 2 Z X I u R G F 0 Y W J h c 2 V c X C 8 y L 1 N R T C 9 z b W l k c D I w N j M 2 M D t T S V N N R U Q v Z G J v L 0 x B X 0 x J Q k V S V E F E X 2 R l d C 5 7 b W F y M j N 2 Z W 5 j L D E y M n 0 m c X V v d D s s J n F 1 b 3 Q 7 U 2 V y d m V y L k R h d G F i Y X N l X F w v M i 9 T U U w v c 2 1 p Z H A y M D Y z N j A 7 U 0 l T T U V E L 2 R i b y 9 M Q V 9 M S U J F U l R B R F 9 k Z X Q u e 3 N h b G R v L D E y M 3 0 m c X V v d D s s J n F 1 b 3 Q 7 U 2 V y d m V y L k R h d G F i Y X N l X F w v M i 9 T U U w v c 2 1 p Z H A y M D Y z N j A 7 U 0 l T T U V E L 2 R i b y 9 M Q V 9 M S U J F U l R B R F 9 k Z X Q u e 3 B y Z W N p b y w x M j R 9 J n F 1 b 3 Q 7 L C Z x d W 9 0 O 1 N l c n Z l c i 5 E Y X R h Y m F z Z V x c L z I v U 1 F M L 3 N t a W R w M j A 2 M z Y w O 1 N J U 0 1 F R C 9 k Y m 8 v T E F f T E l C R V J U Q U R f Z G V 0 L n t p b m d y Z S w x M j V 9 J n F 1 b 3 Q 7 L C Z x d W 9 0 O 1 N l c n Z l c i 5 E Y X R h Y m F z Z V x c L z I v U 1 F M L 3 N t a W R w M j A 2 M z Y w O 1 N J U 0 1 F R C 9 k Y m 8 v T E F f T E l C R V J U Q U R f Z G V 0 L n t y Z W l u Z 3 J l L D E y N n 0 m c X V v d D s s J n F 1 b 3 Q 7 U 2 V y d m V y L k R h d G F i Y X N l X F w v M i 9 T U U w v c 2 1 p Z H A y M D Y z N j A 7 U 0 l T T U V E L 2 R i b y 9 M Q V 9 M S U J F U l R B R F 9 k Z X Q u e 2 R p c 3 R y a S w x M j d 9 J n F 1 b 3 Q 7 L C Z x d W 9 0 O 1 N l c n Z l c i 5 E Y X R h Y m F z Z V x c L z I v U 1 F M L 3 N t a W R w M j A 2 M z Y w O 1 N J U 0 1 F R C 9 k Y m 8 v T E F f T E l C R V J U Q U R f Z G V 0 L n t m Z W N o Y V 9 2 Z W 5 j L D E y O H 0 m c X V v d D s s J n F 1 b 3 Q 7 U 2 V y d m V y L k R h d G F i Y X N l X F w v M i 9 T U U w v c 2 1 p Z H A y M D Y z N j A 7 U 0 l T T U V E L 2 R i b y 9 M Q V 9 M S U J F U l R B R F 9 k Z X Q u e 2 1 l c 2 F u b y w x M j l 9 J n F 1 b 3 Q 7 L C Z x d W 9 0 O 1 N l c n Z l c i 5 E Y X R h Y m F z Z V x c L z I v U 1 F M L 3 N t a W R w M j A 2 M z Y w O 1 N J U 0 1 F R C 9 k Y m 8 v T E F f T E l C R V J U Q U R f Z G V 0 L n t z d G t f c 2 l z b W V k L D E z M H 0 m c X V v d D s s J n F 1 b 3 Q 7 U 2 V y d m V y L k R h d G F i Y X N l X F w v M i 9 T U U w v c 2 1 p Z H A y M D Y z N j A 7 U 0 l T T U V E L 2 R i b y 9 M Q V 9 M S U J F U l R B R F 9 k Z X Q u e 3 N 0 a 1 9 k b 2 5 h L D E z M X 0 m c X V v d D s s J n F 1 b 3 Q 7 U 2 V y d m V y L k R h d G F i Y X N l X F w v M i 9 T U U w v c 2 1 p Z H A y M D Y z N j A 7 U 0 l T T U V E L 2 R i b y 9 M Q V 9 M S U J F U l R B R F 9 k Z X Q u e 2 N v b l 9 z a X N t Z W Q s M T M y f S Z x d W 9 0 O y w m c X V v d D t T Z X J 2 Z X I u R G F 0 Y W J h c 2 V c X C 8 y L 1 N R T C 9 z b W l k c D I w N j M 2 M D t T S V N N R U Q v Z G J v L 0 x B X 0 x J Q k V S V E F E X 2 R l d C 5 7 Y 2 9 u X 2 R v b m E s M T M z f S Z x d W 9 0 O y w m c X V v d D t T Z X J 2 Z X I u R G F 0 Y W J h c 2 V c X C 8 y L 1 N R T C 9 z b W l k c D I w N j M 2 M D t T S V N N R U Q v Z G J v L 0 x B X 0 x J Q k V S V E F E X 2 R l d C 5 7 c 3 R v Y 2 t f d G 9 0 L D E z N H 0 m c X V v d D s s J n F 1 b 3 Q 7 U 2 V y d m V y L k R h d G F i Y X N l X F w v M i 9 T U U w v c 2 1 p Z H A y M D Y z N j A 7 U 0 l T T U V E L 2 R i b y 9 M Q V 9 M S U J F U l R B R F 9 k Z X Q u e 2 N v b n N f d G 9 0 L D E z N X 0 m c X V v d D s s J n F 1 b 3 Q 7 U 2 V y d m V y L k R h d G F i Y X N l X F w v M i 9 T U U w v c 2 1 p Z H A y M D Y z N j A 7 U 0 l T T U V E L 2 R i b y 9 M Q V 9 M S U J F U l R B R F 9 k Z X Q u e 2 N w Y S w x M z Z 9 J n F 1 b 3 Q 7 L C Z x d W 9 0 O 1 N l c n Z l c i 5 E Y X R h Y m F z Z V x c L z I v U 1 F M L 3 N t a W R w M j A 2 M z Y w O 1 N J U 0 1 F R C 9 k Y m 8 v T E F f T E l C R V J U Q U R f Z G V 0 L n t k a X N w L D E z N 3 0 m c X V v d D s s J n F 1 b 3 Q 7 U 2 V y d m V y L k R h d G F i Y X N l X F w v M i 9 T U U w v c 2 1 p Z H A y M D Y z N j A 7 U 0 l T T U V E L 2 R i b y 9 M Q V 9 M S U J F U l R B R F 9 k Z X Q u e 2 l u Z G l j Y W R v c i w x M z h 9 J n F 1 b 3 Q 7 L C Z x d W 9 0 O 1 N l c n Z l c i 5 E Y X R h Y m F z Z V x c L z I v U 1 F M L 3 N t a W R w M j A 2 M z Y w O 1 N J U 0 1 F R C 9 k Y m 8 v T E F f T E l C R V J U Q U R f Z G V 0 L n t z d G t f Y W x t c 3 R r L D E z O X 0 m c X V v d D s s J n F 1 b 3 Q 7 U 2 V y d m V y L k R h d G F i Y X N l X F w v M i 9 T U U w v c 2 1 p Z H A y M D Y z N j A 7 U 0 l T T U V E L 2 R i b y 9 M Q V 9 M S U J F U l R B R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L n t j b 2 R p Z 2 9 f Z W p l L D B 9 J n F 1 b 3 Q 7 L C Z x d W 9 0 O 1 N l c n Z l c i 5 E Y X R h Y m F z Z V x c L z I v U 1 F M L 3 N t a W R w M j A 2 M z Y w O 1 N J U 0 1 F R C 9 k Y m 8 v T E F f T E l C R V J U Q U R f Z G V 0 L n t u b 2 1 i c m V f Z W p l L D F 9 J n F 1 b 3 Q 7 L C Z x d W 9 0 O 1 N l c n Z l c i 5 E Y X R h Y m F z Z V x c L z I v U 1 F M L 3 N t a W R w M j A 2 M z Y w O 1 N J U 0 1 F R C 9 k Y m 8 v T E F f T E l C R V J U Q U R f Z G V 0 L n t j b 2 R k a X N h L D J 9 J n F 1 b 3 Q 7 L C Z x d W 9 0 O 1 N l c n Z l c i 5 E Y X R h Y m F z Z V x c L z I v U 1 F M L 3 N t a W R w M j A 2 M z Y w O 1 N J U 0 1 F R C 9 k Y m 8 v T E F f T E l C R V J U Q U R f Z G V 0 L n t u b 2 1 k a X N h L D N 9 J n F 1 b 3 Q 7 L C Z x d W 9 0 O 1 N l c n Z l c i 5 E Y X R h Y m F z Z V x c L z I v U 1 F M L 3 N t a W R w M j A 2 M z Y w O 1 N J U 0 1 F R C 9 k Y m 8 v T E F f T E l C R V J U Q U R f Z G V 0 L n t j b 2 R y Z W Q s N H 0 m c X V v d D s s J n F 1 b 3 Q 7 U 2 V y d m V y L k R h d G F i Y X N l X F w v M i 9 T U U w v c 2 1 p Z H A y M D Y z N j A 7 U 0 l T T U V E L 2 R i b y 9 M Q V 9 M S U J F U l R B R F 9 k Z X Q u e 3 J l Z C w 1 f S Z x d W 9 0 O y w m c X V v d D t T Z X J 2 Z X I u R G F 0 Y W J h c 2 V c X C 8 y L 1 N R T C 9 z b W l k c D I w N j M 2 M D t T S V N N R U Q v Z G J v L 0 x B X 0 x J Q k V S V E F E X 2 R l d C 5 7 Y 2 9 k b W V m L D Z 9 J n F 1 b 3 Q 7 L C Z x d W 9 0 O 1 N l c n Z l c i 5 E Y X R h Y m F z Z V x c L z I v U 1 F M L 3 N t a W R w M j A 2 M z Y w O 1 N J U 0 1 F R C 9 k Y m 8 v T E F f T E l C R V J U Q U R f Z G V 0 L n t 1 Z W 1 l Z i w 3 f S Z x d W 9 0 O y w m c X V v d D t T Z X J 2 Z X I u R G F 0 Y W J h c 2 V c X C 8 y L 1 N R T C 9 z b W l k c D I w N j M 2 M D t T S V N N R U Q v Z G J v L 0 x B X 0 x J Q k V S V E F E X 2 R l d C 5 7 Y 2 9 k a W d v X 3 B y Z S w 4 f S Z x d W 9 0 O y w m c X V v d D t T Z X J 2 Z X I u R G F 0 Y W J h c 2 V c X C 8 y L 1 N R T C 9 z b W l k c D I w N j M 2 M D t T S V N N R U Q v Z G J v L 0 x B X 0 x J Q k V S V E F E X 2 R l d C 5 7 Z X N 0 Y W J s Z W M s O X 0 m c X V v d D s s J n F 1 b 3 Q 7 U 2 V y d m V y L k R h d G F i Y X N l X F w v M i 9 T U U w v c 2 1 p Z H A y M D Y z N j A 7 U 0 l T T U V E L 2 R i b y 9 M Q V 9 M S U J F U l R B R F 9 k Z X Q u e 3 R p c G 8 s M T B 9 J n F 1 b 3 Q 7 L C Z x d W 9 0 O 1 N l c n Z l c i 5 E Y X R h Y m F z Z V x c L z I v U 1 F M L 3 N t a W R w M j A 2 M z Y w O 1 N J U 0 1 F R C 9 k Y m 8 v T E F f T E l C R V J U Q U R f Z G V 0 L n t D Q V R F R 0 9 S S U E s M T F 9 J n F 1 b 3 Q 7 L C Z x d W 9 0 O 1 N l c n Z l c i 5 E Y X R h Y m F z Z V x c L z I v U 1 F M L 3 N t a W R w M j A 2 M z Y w O 1 N J U 0 1 F R C 9 k Y m 8 v T E F f T E l C R V J U Q U R f Z G V 0 L n t l c 3 R f Y W N 0 L D E y f S Z x d W 9 0 O y w m c X V v d D t T Z X J 2 Z X I u R G F 0 Y W J h c 2 V c X C 8 y L 1 N R T C 9 z b W l k c D I w N j M 2 M D t T S V N N R U Q v Z G J v L 0 x B X 0 x J Q k V S V E F E X 2 R l d C 5 7 d W U s M T N 9 J n F 1 b 3 Q 7 L C Z x d W 9 0 O 1 N l c n Z l c i 5 E Y X R h Y m F z Z V x c L z I v U 1 F M L 3 N t a W R w M j A 2 M z Y w O 1 N J U 0 1 F R C 9 k Y m 8 v T E F f T E l C R V J U Q U R f Z G V 0 L n t x d W l u d G l s L D E 0 f S Z x d W 9 0 O y w m c X V v d D t T Z X J 2 Z X I u R G F 0 Y W J h c 2 V c X C 8 y L 1 N R T C 9 z b W l k c D I w N j M 2 M D t T S V N N R U Q v Z G J v L 0 x B X 0 x J Q k V S V E F E X 2 R l d C 5 7 d n J h Z W 0 s M T V 9 J n F 1 b 3 Q 7 L C Z x d W 9 0 O 1 N l c n Z l c i 5 E Y X R h Y m F z Z V x c L z I v U 1 F M L 3 N t a W R w M j A 2 M z Y w O 1 N J U 0 1 F R C 9 k Y m 8 v T E F f T E l C R V J U Q U R f Z G V 0 L n t l d X J v c C w x N n 0 m c X V v d D s s J n F 1 b 3 Q 7 U 2 V y d m V y L k R h d G F i Y X N l X F w v M i 9 T U U w v c 2 1 p Z H A y M D Y z N j A 7 U 0 l T T U V E L 2 R i b y 9 M Q V 9 M S U J F U l R B R F 9 k Z X Q u e 2 l u Z G l n L D E 3 f S Z x d W 9 0 O y w m c X V v d D t T Z X J 2 Z X I u R G F 0 Y W J h c 2 V c X C 8 y L 1 N R T C 9 z b W l k c D I w N j M 2 M D t T S V N N R U Q v Z G J v L 0 x B X 0 x J Q k V S V E F E X 2 R l d C 5 7 Y 2 9 k a W d v X 2 1 l Z C w x O H 0 m c X V v d D s s J n F 1 b 3 Q 7 U 2 V y d m V y L k R h d G F i Y X N l X F w v M i 9 T U U w v c 2 1 p Z H A y M D Y z N j A 7 U 0 l T T U V E L 2 R i b y 9 M Q V 9 M S U J F U l R B R F 9 k Z X Q u e 2 5 v b W J y Z V 9 t Z W Q s M T l 9 J n F 1 b 3 Q 7 L C Z x d W 9 0 O 1 N l c n Z l c i 5 E Y X R h Y m F z Z V x c L z I v U 1 F M L 3 N t a W R w M j A 2 M z Y w O 1 N J U 0 1 F R C 9 k Y m 8 v T E F f T E l C R V J U Q U R f Z G V 0 L n t m b 3 J t Y W Y s M j B 9 J n F 1 b 3 Q 7 L C Z x d W 9 0 O 1 N l c n Z l c i 5 E Y X R h Y m F z Z V x c L z I v U 1 F M L 3 N t a W R w M j A 2 M z Y w O 1 N J U 0 1 F R C 9 k Y m 8 v T E F f T E l C R V J U Q U R f Z G V 0 L n t 0 a X B v b W V k L D I x f S Z x d W 9 0 O y w m c X V v d D t T Z X J 2 Z X I u R G F 0 Y W J h c 2 V c X C 8 y L 1 N R T C 9 z b W l k c D I w N j M 2 M D t T S V N N R U Q v Z G J v L 0 x B X 0 x J Q k V S V E F E X 2 R l d C 5 7 c 3 V i d G l w b y w y M n 0 m c X V v d D s s J n F 1 b 3 Q 7 U 2 V y d m V y L k R h d G F i Y X N l X F w v M i 9 T U U w v c 2 1 p Z H A y M D Y z N j A 7 U 0 l T T U V E L 2 R i b y 9 M Q V 9 M S U J F U l R B R F 9 k Z X Q u e 0 5 v b X N 1 Y n R p c G 8 s M j N 9 J n F 1 b 3 Q 7 L C Z x d W 9 0 O 1 N l c n Z l c i 5 E Y X R h Y m F z Z V x c L z I v U 1 F M L 3 N t a W R w M j A 2 M z Y w O 1 N J U 0 1 F R C 9 k Y m 8 v T E F f T E l C R V J U Q U R f Z G V 0 L n t w Z X R p d G 9 y a W 8 s M j R 9 J n F 1 b 3 Q 7 L C Z x d W 9 0 O 1 N l c n Z l c i 5 E Y X R h Y m F z Z V x c L z I v U 1 F M L 3 N t a W R w M j A 2 M z Y w O 1 N J U 0 1 F R C 9 k Y m 8 v T E F f T E l C R V J U Q U R f Z G V 0 L n t l c 3 R y Y X R l Z 2 l j L D I 1 f S Z x d W 9 0 O y w m c X V v d D t T Z X J 2 Z X I u R G F 0 Y W J h c 2 V c X C 8 y L 1 N R T C 9 z b W l k c D I w N j M 2 M D t T S V N N R U Q v Z G J v L 0 x B X 0 x J Q k V S V E F E X 2 R l d C 5 7 d G l w c 3 V t L D I 2 f S Z x d W 9 0 O y w m c X V v d D t T Z X J 2 Z X I u R G F 0 Y W J h c 2 V c X C 8 y L 1 N R T C 9 z b W l k c D I w N j M 2 M D t T S V N N R U Q v Z G J v L 0 x B X 0 x J Q k V S V E F E X 2 R l d C 5 7 Y W J y M j J 2 d G E s M j d 9 J n F 1 b 3 Q 7 L C Z x d W 9 0 O 1 N l c n Z l c i 5 E Y X R h Y m F z Z V x c L z I v U 1 F M L 3 N t a W R w M j A 2 M z Y w O 1 N J U 0 1 F R C 9 k Y m 8 v T E F f T E l C R V J U Q U R f Z G V 0 L n t h Y n I y M n N p c y w y O H 0 m c X V v d D s s J n F 1 b 3 Q 7 U 2 V y d m V y L k R h d G F i Y X N l X F w v M i 9 T U U w v c 2 1 p Z H A y M D Y z N j A 7 U 0 l T T U V E L 2 R i b y 9 M Q V 9 M S U J F U l R B R F 9 k Z X Q u e 2 F i c j I y a W 5 0 L D I 5 f S Z x d W 9 0 O y w m c X V v d D t T Z X J 2 Z X I u R G F 0 Y W J h c 2 V c X C 8 y L 1 N R T C 9 z b W l k c D I w N j M 2 M D t T S V N N R U Q v Z G J v L 0 x B X 0 x J Q k V S V E F E X 2 R l d C 5 7 Y W J y M j J k Z W Y s M z B 9 J n F 1 b 3 Q 7 L C Z x d W 9 0 O 1 N l c n Z l c i 5 E Y X R h Y m F z Z V x c L z I v U 1 F M L 3 N t a W R w M j A 2 M z Y w O 1 N J U 0 1 F R C 9 k Y m 8 v T E F f T E l C R V J U Q U R f Z G V 0 L n t h Y n I y M m 9 0 c m 8 s M z F 9 J n F 1 b 3 Q 7 L C Z x d W 9 0 O 1 N l c n Z l c i 5 E Y X R h Y m F z Z V x c L z I v U 1 F M L 3 N t a W R w M j A 2 M z Y w O 1 N J U 0 1 F R C 9 k Y m 8 v T E F f T E l C R V J U Q U R f Z G V 0 L n t h Y n I y M n R v d C w z M n 0 m c X V v d D s s J n F 1 b 3 Q 7 U 2 V y d m V y L k R h d G F i Y X N l X F w v M i 9 T U U w v c 2 1 p Z H A y M D Y z N j A 7 U 0 l T T U V E L 2 R i b y 9 M Q V 9 M S U J F U l R B R F 9 k Z X Q u e 2 F i c j I y Z G 9 u L D M z f S Z x d W 9 0 O y w m c X V v d D t T Z X J 2 Z X I u R G F 0 Y W J h c 2 V c X C 8 y L 1 N R T C 9 z b W l k c D I w N j M 2 M D t T S V N N R U Q v Z G J v L 0 x B X 0 x J Q k V S V E F E X 2 R l d C 5 7 Y W J y M j J 2 Z W 5 j L D M 0 f S Z x d W 9 0 O y w m c X V v d D t T Z X J 2 Z X I u R G F 0 Y W J h c 2 V c X C 8 y L 1 N R T C 9 z b W l k c D I w N j M 2 M D t T S V N N R U Q v Z G J v L 0 x B X 0 x J Q k V S V E F E X 2 R l d C 5 7 b W F 5 M j J 2 d G E s M z V 9 J n F 1 b 3 Q 7 L C Z x d W 9 0 O 1 N l c n Z l c i 5 E Y X R h Y m F z Z V x c L z I v U 1 F M L 3 N t a W R w M j A 2 M z Y w O 1 N J U 0 1 F R C 9 k Y m 8 v T E F f T E l C R V J U Q U R f Z G V 0 L n t t Y X k y M n N p c y w z N n 0 m c X V v d D s s J n F 1 b 3 Q 7 U 2 V y d m V y L k R h d G F i Y X N l X F w v M i 9 T U U w v c 2 1 p Z H A y M D Y z N j A 7 U 0 l T T U V E L 2 R i b y 9 M Q V 9 M S U J F U l R B R F 9 k Z X Q u e 2 1 h e T I y a W 5 0 L D M 3 f S Z x d W 9 0 O y w m c X V v d D t T Z X J 2 Z X I u R G F 0 Y W J h c 2 V c X C 8 y L 1 N R T C 9 z b W l k c D I w N j M 2 M D t T S V N N R U Q v Z G J v L 0 x B X 0 x J Q k V S V E F E X 2 R l d C 5 7 b W F 5 M j J k Z W Y s M z h 9 J n F 1 b 3 Q 7 L C Z x d W 9 0 O 1 N l c n Z l c i 5 E Y X R h Y m F z Z V x c L z I v U 1 F M L 3 N t a W R w M j A 2 M z Y w O 1 N J U 0 1 F R C 9 k Y m 8 v T E F f T E l C R V J U Q U R f Z G V 0 L n t t Y X k y M m 9 0 c m 8 s M z l 9 J n F 1 b 3 Q 7 L C Z x d W 9 0 O 1 N l c n Z l c i 5 E Y X R h Y m F z Z V x c L z I v U 1 F M L 3 N t a W R w M j A 2 M z Y w O 1 N J U 0 1 F R C 9 k Y m 8 v T E F f T E l C R V J U Q U R f Z G V 0 L n t t Y X k y M n R v d C w 0 M H 0 m c X V v d D s s J n F 1 b 3 Q 7 U 2 V y d m V y L k R h d G F i Y X N l X F w v M i 9 T U U w v c 2 1 p Z H A y M D Y z N j A 7 U 0 l T T U V E L 2 R i b y 9 M Q V 9 M S U J F U l R B R F 9 k Z X Q u e 2 1 h e T I y Z G 9 u L D Q x f S Z x d W 9 0 O y w m c X V v d D t T Z X J 2 Z X I u R G F 0 Y W J h c 2 V c X C 8 y L 1 N R T C 9 z b W l k c D I w N j M 2 M D t T S V N N R U Q v Z G J v L 0 x B X 0 x J Q k V S V E F E X 2 R l d C 5 7 b W F 5 M j J 2 Z W 5 j L D Q y f S Z x d W 9 0 O y w m c X V v d D t T Z X J 2 Z X I u R G F 0 Y W J h c 2 V c X C 8 y L 1 N R T C 9 z b W l k c D I w N j M 2 M D t T S V N N R U Q v Z G J v L 0 x B X 0 x J Q k V S V E F E X 2 R l d C 5 7 a n V u M j J 2 d G E s N D N 9 J n F 1 b 3 Q 7 L C Z x d W 9 0 O 1 N l c n Z l c i 5 E Y X R h Y m F z Z V x c L z I v U 1 F M L 3 N t a W R w M j A 2 M z Y w O 1 N J U 0 1 F R C 9 k Y m 8 v T E F f T E l C R V J U Q U R f Z G V 0 L n t q d W 4 y M n N p c y w 0 N H 0 m c X V v d D s s J n F 1 b 3 Q 7 U 2 V y d m V y L k R h d G F i Y X N l X F w v M i 9 T U U w v c 2 1 p Z H A y M D Y z N j A 7 U 0 l T T U V E L 2 R i b y 9 M Q V 9 M S U J F U l R B R F 9 k Z X Q u e 2 p 1 b j I y a W 5 0 L D Q 1 f S Z x d W 9 0 O y w m c X V v d D t T Z X J 2 Z X I u R G F 0 Y W J h c 2 V c X C 8 y L 1 N R T C 9 z b W l k c D I w N j M 2 M D t T S V N N R U Q v Z G J v L 0 x B X 0 x J Q k V S V E F E X 2 R l d C 5 7 a n V u M j J k Z W Y s N D Z 9 J n F 1 b 3 Q 7 L C Z x d W 9 0 O 1 N l c n Z l c i 5 E Y X R h Y m F z Z V x c L z I v U 1 F M L 3 N t a W R w M j A 2 M z Y w O 1 N J U 0 1 F R C 9 k Y m 8 v T E F f T E l C R V J U Q U R f Z G V 0 L n t q d W 4 y M m 9 0 c m 8 s N D d 9 J n F 1 b 3 Q 7 L C Z x d W 9 0 O 1 N l c n Z l c i 5 E Y X R h Y m F z Z V x c L z I v U 1 F M L 3 N t a W R w M j A 2 M z Y w O 1 N J U 0 1 F R C 9 k Y m 8 v T E F f T E l C R V J U Q U R f Z G V 0 L n t q d W 4 y M n R v d C w 0 O H 0 m c X V v d D s s J n F 1 b 3 Q 7 U 2 V y d m V y L k R h d G F i Y X N l X F w v M i 9 T U U w v c 2 1 p Z H A y M D Y z N j A 7 U 0 l T T U V E L 2 R i b y 9 M Q V 9 M S U J F U l R B R F 9 k Z X Q u e 2 p 1 b j I y Z G 9 u L D Q 5 f S Z x d W 9 0 O y w m c X V v d D t T Z X J 2 Z X I u R G F 0 Y W J h c 2 V c X C 8 y L 1 N R T C 9 z b W l k c D I w N j M 2 M D t T S V N N R U Q v Z G J v L 0 x B X 0 x J Q k V S V E F E X 2 R l d C 5 7 a n V u M j J 2 Z W 5 j L D U w f S Z x d W 9 0 O y w m c X V v d D t T Z X J 2 Z X I u R G F 0 Y W J h c 2 V c X C 8 y L 1 N R T C 9 z b W l k c D I w N j M 2 M D t T S V N N R U Q v Z G J v L 0 x B X 0 x J Q k V S V E F E X 2 R l d C 5 7 a n V s M j J 2 d G E s N T F 9 J n F 1 b 3 Q 7 L C Z x d W 9 0 O 1 N l c n Z l c i 5 E Y X R h Y m F z Z V x c L z I v U 1 F M L 3 N t a W R w M j A 2 M z Y w O 1 N J U 0 1 F R C 9 k Y m 8 v T E F f T E l C R V J U Q U R f Z G V 0 L n t q d W w y M n N p c y w 1 M n 0 m c X V v d D s s J n F 1 b 3 Q 7 U 2 V y d m V y L k R h d G F i Y X N l X F w v M i 9 T U U w v c 2 1 p Z H A y M D Y z N j A 7 U 0 l T T U V E L 2 R i b y 9 M Q V 9 M S U J F U l R B R F 9 k Z X Q u e 2 p 1 b D I y a W 5 0 L D U z f S Z x d W 9 0 O y w m c X V v d D t T Z X J 2 Z X I u R G F 0 Y W J h c 2 V c X C 8 y L 1 N R T C 9 z b W l k c D I w N j M 2 M D t T S V N N R U Q v Z G J v L 0 x B X 0 x J Q k V S V E F E X 2 R l d C 5 7 a n V s M j J k Z W Y s N T R 9 J n F 1 b 3 Q 7 L C Z x d W 9 0 O 1 N l c n Z l c i 5 E Y X R h Y m F z Z V x c L z I v U 1 F M L 3 N t a W R w M j A 2 M z Y w O 1 N J U 0 1 F R C 9 k Y m 8 v T E F f T E l C R V J U Q U R f Z G V 0 L n t q d W w y M m 9 0 c m 8 s N T V 9 J n F 1 b 3 Q 7 L C Z x d W 9 0 O 1 N l c n Z l c i 5 E Y X R h Y m F z Z V x c L z I v U 1 F M L 3 N t a W R w M j A 2 M z Y w O 1 N J U 0 1 F R C 9 k Y m 8 v T E F f T E l C R V J U Q U R f Z G V 0 L n t q d W w y M n R v d C w 1 N n 0 m c X V v d D s s J n F 1 b 3 Q 7 U 2 V y d m V y L k R h d G F i Y X N l X F w v M i 9 T U U w v c 2 1 p Z H A y M D Y z N j A 7 U 0 l T T U V E L 2 R i b y 9 M Q V 9 M S U J F U l R B R F 9 k Z X Q u e 2 p 1 b D I y Z G 9 u L D U 3 f S Z x d W 9 0 O y w m c X V v d D t T Z X J 2 Z X I u R G F 0 Y W J h c 2 V c X C 8 y L 1 N R T C 9 z b W l k c D I w N j M 2 M D t T S V N N R U Q v Z G J v L 0 x B X 0 x J Q k V S V E F E X 2 R l d C 5 7 a n V s M j J 2 Z W 5 j L D U 4 f S Z x d W 9 0 O y w m c X V v d D t T Z X J 2 Z X I u R G F 0 Y W J h c 2 V c X C 8 y L 1 N R T C 9 z b W l k c D I w N j M 2 M D t T S V N N R U Q v Z G J v L 0 x B X 0 x J Q k V S V E F E X 2 R l d C 5 7 Y W d v M j J 2 d G E s N T l 9 J n F 1 b 3 Q 7 L C Z x d W 9 0 O 1 N l c n Z l c i 5 E Y X R h Y m F z Z V x c L z I v U 1 F M L 3 N t a W R w M j A 2 M z Y w O 1 N J U 0 1 F R C 9 k Y m 8 v T E F f T E l C R V J U Q U R f Z G V 0 L n t h Z 2 8 y M n N p c y w 2 M H 0 m c X V v d D s s J n F 1 b 3 Q 7 U 2 V y d m V y L k R h d G F i Y X N l X F w v M i 9 T U U w v c 2 1 p Z H A y M D Y z N j A 7 U 0 l T T U V E L 2 R i b y 9 M Q V 9 M S U J F U l R B R F 9 k Z X Q u e 2 F n b z I y a W 5 0 L D Y x f S Z x d W 9 0 O y w m c X V v d D t T Z X J 2 Z X I u R G F 0 Y W J h c 2 V c X C 8 y L 1 N R T C 9 z b W l k c D I w N j M 2 M D t T S V N N R U Q v Z G J v L 0 x B X 0 x J Q k V S V E F E X 2 R l d C 5 7 Y W d v M j J k Z W Y s N j J 9 J n F 1 b 3 Q 7 L C Z x d W 9 0 O 1 N l c n Z l c i 5 E Y X R h Y m F z Z V x c L z I v U 1 F M L 3 N t a W R w M j A 2 M z Y w O 1 N J U 0 1 F R C 9 k Y m 8 v T E F f T E l C R V J U Q U R f Z G V 0 L n t h Z 2 8 y M m 9 0 c m 8 s N j N 9 J n F 1 b 3 Q 7 L C Z x d W 9 0 O 1 N l c n Z l c i 5 E Y X R h Y m F z Z V x c L z I v U 1 F M L 3 N t a W R w M j A 2 M z Y w O 1 N J U 0 1 F R C 9 k Y m 8 v T E F f T E l C R V J U Q U R f Z G V 0 L n t h Z 2 8 y M n R v d C w 2 N H 0 m c X V v d D s s J n F 1 b 3 Q 7 U 2 V y d m V y L k R h d G F i Y X N l X F w v M i 9 T U U w v c 2 1 p Z H A y M D Y z N j A 7 U 0 l T T U V E L 2 R i b y 9 M Q V 9 M S U J F U l R B R F 9 k Z X Q u e 2 F n b z I y Z G 9 u L D Y 1 f S Z x d W 9 0 O y w m c X V v d D t T Z X J 2 Z X I u R G F 0 Y W J h c 2 V c X C 8 y L 1 N R T C 9 z b W l k c D I w N j M 2 M D t T S V N N R U Q v Z G J v L 0 x B X 0 x J Q k V S V E F E X 2 R l d C 5 7 Y W d v M j J 2 Z W 5 j L D Y 2 f S Z x d W 9 0 O y w m c X V v d D t T Z X J 2 Z X I u R G F 0 Y W J h c 2 V c X C 8 y L 1 N R T C 9 z b W l k c D I w N j M 2 M D t T S V N N R U Q v Z G J v L 0 x B X 0 x J Q k V S V E F E X 2 R l d C 5 7 c 2 V 0 M j J 2 d G E s N j d 9 J n F 1 b 3 Q 7 L C Z x d W 9 0 O 1 N l c n Z l c i 5 E Y X R h Y m F z Z V x c L z I v U 1 F M L 3 N t a W R w M j A 2 M z Y w O 1 N J U 0 1 F R C 9 k Y m 8 v T E F f T E l C R V J U Q U R f Z G V 0 L n t z Z X Q y M n N p c y w 2 O H 0 m c X V v d D s s J n F 1 b 3 Q 7 U 2 V y d m V y L k R h d G F i Y X N l X F w v M i 9 T U U w v c 2 1 p Z H A y M D Y z N j A 7 U 0 l T T U V E L 2 R i b y 9 M Q V 9 M S U J F U l R B R F 9 k Z X Q u e 3 N l d D I y a W 5 0 L D Y 5 f S Z x d W 9 0 O y w m c X V v d D t T Z X J 2 Z X I u R G F 0 Y W J h c 2 V c X C 8 y L 1 N R T C 9 z b W l k c D I w N j M 2 M D t T S V N N R U Q v Z G J v L 0 x B X 0 x J Q k V S V E F E X 2 R l d C 5 7 c 2 V 0 M j J k Z W Y s N z B 9 J n F 1 b 3 Q 7 L C Z x d W 9 0 O 1 N l c n Z l c i 5 E Y X R h Y m F z Z V x c L z I v U 1 F M L 3 N t a W R w M j A 2 M z Y w O 1 N J U 0 1 F R C 9 k Y m 8 v T E F f T E l C R V J U Q U R f Z G V 0 L n t z Z X Q y M m 9 0 c m 8 s N z F 9 J n F 1 b 3 Q 7 L C Z x d W 9 0 O 1 N l c n Z l c i 5 E Y X R h Y m F z Z V x c L z I v U 1 F M L 3 N t a W R w M j A 2 M z Y w O 1 N J U 0 1 F R C 9 k Y m 8 v T E F f T E l C R V J U Q U R f Z G V 0 L n t z Z X Q y M n R v d C w 3 M n 0 m c X V v d D s s J n F 1 b 3 Q 7 U 2 V y d m V y L k R h d G F i Y X N l X F w v M i 9 T U U w v c 2 1 p Z H A y M D Y z N j A 7 U 0 l T T U V E L 2 R i b y 9 M Q V 9 M S U J F U l R B R F 9 k Z X Q u e 3 N l d D I y Z G 9 u L D c z f S Z x d W 9 0 O y w m c X V v d D t T Z X J 2 Z X I u R G F 0 Y W J h c 2 V c X C 8 y L 1 N R T C 9 z b W l k c D I w N j M 2 M D t T S V N N R U Q v Z G J v L 0 x B X 0 x J Q k V S V E F E X 2 R l d C 5 7 c 2 V 0 M j J 2 Z W 5 j L D c 0 f S Z x d W 9 0 O y w m c X V v d D t T Z X J 2 Z X I u R G F 0 Y W J h c 2 V c X C 8 y L 1 N R T C 9 z b W l k c D I w N j M 2 M D t T S V N N R U Q v Z G J v L 0 x B X 0 x J Q k V S V E F E X 2 R l d C 5 7 b 2 N 0 M j J 2 d G E s N z V 9 J n F 1 b 3 Q 7 L C Z x d W 9 0 O 1 N l c n Z l c i 5 E Y X R h Y m F z Z V x c L z I v U 1 F M L 3 N t a W R w M j A 2 M z Y w O 1 N J U 0 1 F R C 9 k Y m 8 v T E F f T E l C R V J U Q U R f Z G V 0 L n t v Y 3 Q y M n N p c y w 3 N n 0 m c X V v d D s s J n F 1 b 3 Q 7 U 2 V y d m V y L k R h d G F i Y X N l X F w v M i 9 T U U w v c 2 1 p Z H A y M D Y z N j A 7 U 0 l T T U V E L 2 R i b y 9 M Q V 9 M S U J F U l R B R F 9 k Z X Q u e 2 9 j d D I y a W 5 0 L D c 3 f S Z x d W 9 0 O y w m c X V v d D t T Z X J 2 Z X I u R G F 0 Y W J h c 2 V c X C 8 y L 1 N R T C 9 z b W l k c D I w N j M 2 M D t T S V N N R U Q v Z G J v L 0 x B X 0 x J Q k V S V E F E X 2 R l d C 5 7 b 2 N 0 M j J k Z W Y s N z h 9 J n F 1 b 3 Q 7 L C Z x d W 9 0 O 1 N l c n Z l c i 5 E Y X R h Y m F z Z V x c L z I v U 1 F M L 3 N t a W R w M j A 2 M z Y w O 1 N J U 0 1 F R C 9 k Y m 8 v T E F f T E l C R V J U Q U R f Z G V 0 L n t v Y 3 Q y M m 9 0 c m 8 s N z l 9 J n F 1 b 3 Q 7 L C Z x d W 9 0 O 1 N l c n Z l c i 5 E Y X R h Y m F z Z V x c L z I v U 1 F M L 3 N t a W R w M j A 2 M z Y w O 1 N J U 0 1 F R C 9 k Y m 8 v T E F f T E l C R V J U Q U R f Z G V 0 L n t v Y 3 Q y M n R v d C w 4 M H 0 m c X V v d D s s J n F 1 b 3 Q 7 U 2 V y d m V y L k R h d G F i Y X N l X F w v M i 9 T U U w v c 2 1 p Z H A y M D Y z N j A 7 U 0 l T T U V E L 2 R i b y 9 M Q V 9 M S U J F U l R B R F 9 k Z X Q u e 2 9 j d D I y Z G 9 u L D g x f S Z x d W 9 0 O y w m c X V v d D t T Z X J 2 Z X I u R G F 0 Y W J h c 2 V c X C 8 y L 1 N R T C 9 z b W l k c D I w N j M 2 M D t T S V N N R U Q v Z G J v L 0 x B X 0 x J Q k V S V E F E X 2 R l d C 5 7 b 2 N 0 M j J 2 Z W 5 j L D g y f S Z x d W 9 0 O y w m c X V v d D t T Z X J 2 Z X I u R G F 0 Y W J h c 2 V c X C 8 y L 1 N R T C 9 z b W l k c D I w N j M 2 M D t T S V N N R U Q v Z G J v L 0 x B X 0 x J Q k V S V E F E X 2 R l d C 5 7 b m 9 2 M j J 2 d G E s O D N 9 J n F 1 b 3 Q 7 L C Z x d W 9 0 O 1 N l c n Z l c i 5 E Y X R h Y m F z Z V x c L z I v U 1 F M L 3 N t a W R w M j A 2 M z Y w O 1 N J U 0 1 F R C 9 k Y m 8 v T E F f T E l C R V J U Q U R f Z G V 0 L n t u b 3 Y y M n N p c y w 4 N H 0 m c X V v d D s s J n F 1 b 3 Q 7 U 2 V y d m V y L k R h d G F i Y X N l X F w v M i 9 T U U w v c 2 1 p Z H A y M D Y z N j A 7 U 0 l T T U V E L 2 R i b y 9 M Q V 9 M S U J F U l R B R F 9 k Z X Q u e 2 5 v d j I y a W 5 0 L D g 1 f S Z x d W 9 0 O y w m c X V v d D t T Z X J 2 Z X I u R G F 0 Y W J h c 2 V c X C 8 y L 1 N R T C 9 z b W l k c D I w N j M 2 M D t T S V N N R U Q v Z G J v L 0 x B X 0 x J Q k V S V E F E X 2 R l d C 5 7 b m 9 2 M j J k Z W Y s O D Z 9 J n F 1 b 3 Q 7 L C Z x d W 9 0 O 1 N l c n Z l c i 5 E Y X R h Y m F z Z V x c L z I v U 1 F M L 3 N t a W R w M j A 2 M z Y w O 1 N J U 0 1 F R C 9 k Y m 8 v T E F f T E l C R V J U Q U R f Z G V 0 L n t u b 3 Y y M m 9 0 c m 8 s O D d 9 J n F 1 b 3 Q 7 L C Z x d W 9 0 O 1 N l c n Z l c i 5 E Y X R h Y m F z Z V x c L z I v U 1 F M L 3 N t a W R w M j A 2 M z Y w O 1 N J U 0 1 F R C 9 k Y m 8 v T E F f T E l C R V J U Q U R f Z G V 0 L n t u b 3 Y y M n R v d C w 4 O H 0 m c X V v d D s s J n F 1 b 3 Q 7 U 2 V y d m V y L k R h d G F i Y X N l X F w v M i 9 T U U w v c 2 1 p Z H A y M D Y z N j A 7 U 0 l T T U V E L 2 R i b y 9 M Q V 9 M S U J F U l R B R F 9 k Z X Q u e 2 5 v d j I y Z G 9 u L D g 5 f S Z x d W 9 0 O y w m c X V v d D t T Z X J 2 Z X I u R G F 0 Y W J h c 2 V c X C 8 y L 1 N R T C 9 z b W l k c D I w N j M 2 M D t T S V N N R U Q v Z G J v L 0 x B X 0 x J Q k V S V E F E X 2 R l d C 5 7 b m 9 2 M j J 2 Z W 5 j L D k w f S Z x d W 9 0 O y w m c X V v d D t T Z X J 2 Z X I u R G F 0 Y W J h c 2 V c X C 8 y L 1 N R T C 9 z b W l k c D I w N j M 2 M D t T S V N N R U Q v Z G J v L 0 x B X 0 x J Q k V S V E F E X 2 R l d C 5 7 Z G l j M j J 2 d G E s O T F 9 J n F 1 b 3 Q 7 L C Z x d W 9 0 O 1 N l c n Z l c i 5 E Y X R h Y m F z Z V x c L z I v U 1 F M L 3 N t a W R w M j A 2 M z Y w O 1 N J U 0 1 F R C 9 k Y m 8 v T E F f T E l C R V J U Q U R f Z G V 0 L n t k a W M y M n N p c y w 5 M n 0 m c X V v d D s s J n F 1 b 3 Q 7 U 2 V y d m V y L k R h d G F i Y X N l X F w v M i 9 T U U w v c 2 1 p Z H A y M D Y z N j A 7 U 0 l T T U V E L 2 R i b y 9 M Q V 9 M S U J F U l R B R F 9 k Z X Q u e 2 R p Y z I y a W 5 0 L D k z f S Z x d W 9 0 O y w m c X V v d D t T Z X J 2 Z X I u R G F 0 Y W J h c 2 V c X C 8 y L 1 N R T C 9 z b W l k c D I w N j M 2 M D t T S V N N R U Q v Z G J v L 0 x B X 0 x J Q k V S V E F E X 2 R l d C 5 7 Z G l j M j J k Z W Y s O T R 9 J n F 1 b 3 Q 7 L C Z x d W 9 0 O 1 N l c n Z l c i 5 E Y X R h Y m F z Z V x c L z I v U 1 F M L 3 N t a W R w M j A 2 M z Y w O 1 N J U 0 1 F R C 9 k Y m 8 v T E F f T E l C R V J U Q U R f Z G V 0 L n t k a W M y M m 9 0 c m 8 s O T V 9 J n F 1 b 3 Q 7 L C Z x d W 9 0 O 1 N l c n Z l c i 5 E Y X R h Y m F z Z V x c L z I v U 1 F M L 3 N t a W R w M j A 2 M z Y w O 1 N J U 0 1 F R C 9 k Y m 8 v T E F f T E l C R V J U Q U R f Z G V 0 L n t k a W M y M n R v d C w 5 N n 0 m c X V v d D s s J n F 1 b 3 Q 7 U 2 V y d m V y L k R h d G F i Y X N l X F w v M i 9 T U U w v c 2 1 p Z H A y M D Y z N j A 7 U 0 l T T U V E L 2 R i b y 9 M Q V 9 M S U J F U l R B R F 9 k Z X Q u e 2 R p Y z I y Z G 9 u L D k 3 f S Z x d W 9 0 O y w m c X V v d D t T Z X J 2 Z X I u R G F 0 Y W J h c 2 V c X C 8 y L 1 N R T C 9 z b W l k c D I w N j M 2 M D t T S V N N R U Q v Z G J v L 0 x B X 0 x J Q k V S V E F E X 2 R l d C 5 7 Z G l j M j J 2 Z W 5 j L D k 4 f S Z x d W 9 0 O y w m c X V v d D t T Z X J 2 Z X I u R G F 0 Y W J h c 2 V c X C 8 y L 1 N R T C 9 z b W l k c D I w N j M 2 M D t T S V N N R U Q v Z G J v L 0 x B X 0 x J Q k V S V E F E X 2 R l d C 5 7 Z W 5 l M j N 2 d G E s O T l 9 J n F 1 b 3 Q 7 L C Z x d W 9 0 O 1 N l c n Z l c i 5 E Y X R h Y m F z Z V x c L z I v U 1 F M L 3 N t a W R w M j A 2 M z Y w O 1 N J U 0 1 F R C 9 k Y m 8 v T E F f T E l C R V J U Q U R f Z G V 0 L n t l b m U y M 3 N p c y w x M D B 9 J n F 1 b 3 Q 7 L C Z x d W 9 0 O 1 N l c n Z l c i 5 E Y X R h Y m F z Z V x c L z I v U 1 F M L 3 N t a W R w M j A 2 M z Y w O 1 N J U 0 1 F R C 9 k Y m 8 v T E F f T E l C R V J U Q U R f Z G V 0 L n t l b m U y M 2 l u d C w x M D F 9 J n F 1 b 3 Q 7 L C Z x d W 9 0 O 1 N l c n Z l c i 5 E Y X R h Y m F z Z V x c L z I v U 1 F M L 3 N t a W R w M j A 2 M z Y w O 1 N J U 0 1 F R C 9 k Y m 8 v T E F f T E l C R V J U Q U R f Z G V 0 L n t l b m U y M 2 R l Z i w x M D J 9 J n F 1 b 3 Q 7 L C Z x d W 9 0 O 1 N l c n Z l c i 5 E Y X R h Y m F z Z V x c L z I v U 1 F M L 3 N t a W R w M j A 2 M z Y w O 1 N J U 0 1 F R C 9 k Y m 8 v T E F f T E l C R V J U Q U R f Z G V 0 L n t l b m U y M 2 9 0 c m 8 s M T A z f S Z x d W 9 0 O y w m c X V v d D t T Z X J 2 Z X I u R G F 0 Y W J h c 2 V c X C 8 y L 1 N R T C 9 z b W l k c D I w N j M 2 M D t T S V N N R U Q v Z G J v L 0 x B X 0 x J Q k V S V E F E X 2 R l d C 5 7 Z W 5 l M j N 0 b 3 Q s M T A 0 f S Z x d W 9 0 O y w m c X V v d D t T Z X J 2 Z X I u R G F 0 Y W J h c 2 V c X C 8 y L 1 N R T C 9 z b W l k c D I w N j M 2 M D t T S V N N R U Q v Z G J v L 0 x B X 0 x J Q k V S V E F E X 2 R l d C 5 7 Z W 5 l M j N k b 2 4 s M T A 1 f S Z x d W 9 0 O y w m c X V v d D t T Z X J 2 Z X I u R G F 0 Y W J h c 2 V c X C 8 y L 1 N R T C 9 z b W l k c D I w N j M 2 M D t T S V N N R U Q v Z G J v L 0 x B X 0 x J Q k V S V E F E X 2 R l d C 5 7 Z W 5 l M j N 2 Z W 5 j L D E w N n 0 m c X V v d D s s J n F 1 b 3 Q 7 U 2 V y d m V y L k R h d G F i Y X N l X F w v M i 9 T U U w v c 2 1 p Z H A y M D Y z N j A 7 U 0 l T T U V E L 2 R i b y 9 M Q V 9 M S U J F U l R B R F 9 k Z X Q u e 2 Z l Y j I z d n R h L D E w N 3 0 m c X V v d D s s J n F 1 b 3 Q 7 U 2 V y d m V y L k R h d G F i Y X N l X F w v M i 9 T U U w v c 2 1 p Z H A y M D Y z N j A 7 U 0 l T T U V E L 2 R i b y 9 M Q V 9 M S U J F U l R B R F 9 k Z X Q u e 2 Z l Y j I z c 2 l z L D E w O H 0 m c X V v d D s s J n F 1 b 3 Q 7 U 2 V y d m V y L k R h d G F i Y X N l X F w v M i 9 T U U w v c 2 1 p Z H A y M D Y z N j A 7 U 0 l T T U V E L 2 R i b y 9 M Q V 9 M S U J F U l R B R F 9 k Z X Q u e 2 Z l Y j I z a W 5 0 L D E w O X 0 m c X V v d D s s J n F 1 b 3 Q 7 U 2 V y d m V y L k R h d G F i Y X N l X F w v M i 9 T U U w v c 2 1 p Z H A y M D Y z N j A 7 U 0 l T T U V E L 2 R i b y 9 M Q V 9 M S U J F U l R B R F 9 k Z X Q u e 2 Z l Y j I z Z G V m L D E x M H 0 m c X V v d D s s J n F 1 b 3 Q 7 U 2 V y d m V y L k R h d G F i Y X N l X F w v M i 9 T U U w v c 2 1 p Z H A y M D Y z N j A 7 U 0 l T T U V E L 2 R i b y 9 M Q V 9 M S U J F U l R B R F 9 k Z X Q u e 2 Z l Y j I z b 3 R y b y w x M T F 9 J n F 1 b 3 Q 7 L C Z x d W 9 0 O 1 N l c n Z l c i 5 E Y X R h Y m F z Z V x c L z I v U 1 F M L 3 N t a W R w M j A 2 M z Y w O 1 N J U 0 1 F R C 9 k Y m 8 v T E F f T E l C R V J U Q U R f Z G V 0 L n t m Z W I y M 3 R v d C w x M T J 9 J n F 1 b 3 Q 7 L C Z x d W 9 0 O 1 N l c n Z l c i 5 E Y X R h Y m F z Z V x c L z I v U 1 F M L 3 N t a W R w M j A 2 M z Y w O 1 N J U 0 1 F R C 9 k Y m 8 v T E F f T E l C R V J U Q U R f Z G V 0 L n t m Z W I y M 2 R v b i w x M T N 9 J n F 1 b 3 Q 7 L C Z x d W 9 0 O 1 N l c n Z l c i 5 E Y X R h Y m F z Z V x c L z I v U 1 F M L 3 N t a W R w M j A 2 M z Y w O 1 N J U 0 1 F R C 9 k Y m 8 v T E F f T E l C R V J U Q U R f Z G V 0 L n t m Z W I y M 3 Z l b m M s M T E 0 f S Z x d W 9 0 O y w m c X V v d D t T Z X J 2 Z X I u R G F 0 Y W J h c 2 V c X C 8 y L 1 N R T C 9 z b W l k c D I w N j M 2 M D t T S V N N R U Q v Z G J v L 0 x B X 0 x J Q k V S V E F E X 2 R l d C 5 7 b W F y M j N 2 d G E s M T E 1 f S Z x d W 9 0 O y w m c X V v d D t T Z X J 2 Z X I u R G F 0 Y W J h c 2 V c X C 8 y L 1 N R T C 9 z b W l k c D I w N j M 2 M D t T S V N N R U Q v Z G J v L 0 x B X 0 x J Q k V S V E F E X 2 R l d C 5 7 b W F y M j N z a X M s M T E 2 f S Z x d W 9 0 O y w m c X V v d D t T Z X J 2 Z X I u R G F 0 Y W J h c 2 V c X C 8 y L 1 N R T C 9 z b W l k c D I w N j M 2 M D t T S V N N R U Q v Z G J v L 0 x B X 0 x J Q k V S V E F E X 2 R l d C 5 7 b W F y M j N p b n Q s M T E 3 f S Z x d W 9 0 O y w m c X V v d D t T Z X J 2 Z X I u R G F 0 Y W J h c 2 V c X C 8 y L 1 N R T C 9 z b W l k c D I w N j M 2 M D t T S V N N R U Q v Z G J v L 0 x B X 0 x J Q k V S V E F E X 2 R l d C 5 7 b W F y M j N k Z W Y s M T E 4 f S Z x d W 9 0 O y w m c X V v d D t T Z X J 2 Z X I u R G F 0 Y W J h c 2 V c X C 8 y L 1 N R T C 9 z b W l k c D I w N j M 2 M D t T S V N N R U Q v Z G J v L 0 x B X 0 x J Q k V S V E F E X 2 R l d C 5 7 b W F y M j N v d H J v L D E x O X 0 m c X V v d D s s J n F 1 b 3 Q 7 U 2 V y d m V y L k R h d G F i Y X N l X F w v M i 9 T U U w v c 2 1 p Z H A y M D Y z N j A 7 U 0 l T T U V E L 2 R i b y 9 M Q V 9 M S U J F U l R B R F 9 k Z X Q u e 2 1 h c j I z d G 9 0 L D E y M H 0 m c X V v d D s s J n F 1 b 3 Q 7 U 2 V y d m V y L k R h d G F i Y X N l X F w v M i 9 T U U w v c 2 1 p Z H A y M D Y z N j A 7 U 0 l T T U V E L 2 R i b y 9 M Q V 9 M S U J F U l R B R F 9 k Z X Q u e 2 1 h c j I z Z G 9 u L D E y M X 0 m c X V v d D s s J n F 1 b 3 Q 7 U 2 V y d m V y L k R h d G F i Y X N l X F w v M i 9 T U U w v c 2 1 p Z H A y M D Y z N j A 7 U 0 l T T U V E L 2 R i b y 9 M Q V 9 M S U J F U l R B R F 9 k Z X Q u e 2 1 h c j I z d m V u Y y w x M j J 9 J n F 1 b 3 Q 7 L C Z x d W 9 0 O 1 N l c n Z l c i 5 E Y X R h Y m F z Z V x c L z I v U 1 F M L 3 N t a W R w M j A 2 M z Y w O 1 N J U 0 1 F R C 9 k Y m 8 v T E F f T E l C R V J U Q U R f Z G V 0 L n t z Y W x k b y w x M j N 9 J n F 1 b 3 Q 7 L C Z x d W 9 0 O 1 N l c n Z l c i 5 E Y X R h Y m F z Z V x c L z I v U 1 F M L 3 N t a W R w M j A 2 M z Y w O 1 N J U 0 1 F R C 9 k Y m 8 v T E F f T E l C R V J U Q U R f Z G V 0 L n t w c m V j a W 8 s M T I 0 f S Z x d W 9 0 O y w m c X V v d D t T Z X J 2 Z X I u R G F 0 Y W J h c 2 V c X C 8 y L 1 N R T C 9 z b W l k c D I w N j M 2 M D t T S V N N R U Q v Z G J v L 0 x B X 0 x J Q k V S V E F E X 2 R l d C 5 7 a W 5 n c m U s M T I 1 f S Z x d W 9 0 O y w m c X V v d D t T Z X J 2 Z X I u R G F 0 Y W J h c 2 V c X C 8 y L 1 N R T C 9 z b W l k c D I w N j M 2 M D t T S V N N R U Q v Z G J v L 0 x B X 0 x J Q k V S V E F E X 2 R l d C 5 7 c m V p b m d y Z S w x M j Z 9 J n F 1 b 3 Q 7 L C Z x d W 9 0 O 1 N l c n Z l c i 5 E Y X R h Y m F z Z V x c L z I v U 1 F M L 3 N t a W R w M j A 2 M z Y w O 1 N J U 0 1 F R C 9 k Y m 8 v T E F f T E l C R V J U Q U R f Z G V 0 L n t k a X N 0 c m k s M T I 3 f S Z x d W 9 0 O y w m c X V v d D t T Z X J 2 Z X I u R G F 0 Y W J h c 2 V c X C 8 y L 1 N R T C 9 z b W l k c D I w N j M 2 M D t T S V N N R U Q v Z G J v L 0 x B X 0 x J Q k V S V E F E X 2 R l d C 5 7 Z m V j a G F f d m V u Y y w x M j h 9 J n F 1 b 3 Q 7 L C Z x d W 9 0 O 1 N l c n Z l c i 5 E Y X R h Y m F z Z V x c L z I v U 1 F M L 3 N t a W R w M j A 2 M z Y w O 1 N J U 0 1 F R C 9 k Y m 8 v T E F f T E l C R V J U Q U R f Z G V 0 L n t t Z X N h b m 8 s M T I 5 f S Z x d W 9 0 O y w m c X V v d D t T Z X J 2 Z X I u R G F 0 Y W J h c 2 V c X C 8 y L 1 N R T C 9 z b W l k c D I w N j M 2 M D t T S V N N R U Q v Z G J v L 0 x B X 0 x J Q k V S V E F E X 2 R l d C 5 7 c 3 R r X 3 N p c 2 1 l Z C w x M z B 9 J n F 1 b 3 Q 7 L C Z x d W 9 0 O 1 N l c n Z l c i 5 E Y X R h Y m F z Z V x c L z I v U 1 F M L 3 N t a W R w M j A 2 M z Y w O 1 N J U 0 1 F R C 9 k Y m 8 v T E F f T E l C R V J U Q U R f Z G V 0 L n t z d G t f Z G 9 u Y S w x M z F 9 J n F 1 b 3 Q 7 L C Z x d W 9 0 O 1 N l c n Z l c i 5 E Y X R h Y m F z Z V x c L z I v U 1 F M L 3 N t a W R w M j A 2 M z Y w O 1 N J U 0 1 F R C 9 k Y m 8 v T E F f T E l C R V J U Q U R f Z G V 0 L n t j b 2 5 f c 2 l z b W V k L D E z M n 0 m c X V v d D s s J n F 1 b 3 Q 7 U 2 V y d m V y L k R h d G F i Y X N l X F w v M i 9 T U U w v c 2 1 p Z H A y M D Y z N j A 7 U 0 l T T U V E L 2 R i b y 9 M Q V 9 M S U J F U l R B R F 9 k Z X Q u e 2 N v b l 9 k b 2 5 h L D E z M 3 0 m c X V v d D s s J n F 1 b 3 Q 7 U 2 V y d m V y L k R h d G F i Y X N l X F w v M i 9 T U U w v c 2 1 p Z H A y M D Y z N j A 7 U 0 l T T U V E L 2 R i b y 9 M Q V 9 M S U J F U l R B R F 9 k Z X Q u e 3 N 0 b 2 N r X 3 R v d C w x M z R 9 J n F 1 b 3 Q 7 L C Z x d W 9 0 O 1 N l c n Z l c i 5 E Y X R h Y m F z Z V x c L z I v U 1 F M L 3 N t a W R w M j A 2 M z Y w O 1 N J U 0 1 F R C 9 k Y m 8 v T E F f T E l C R V J U Q U R f Z G V 0 L n t j b 2 5 z X 3 R v d C w x M z V 9 J n F 1 b 3 Q 7 L C Z x d W 9 0 O 1 N l c n Z l c i 5 E Y X R h Y m F z Z V x c L z I v U 1 F M L 3 N t a W R w M j A 2 M z Y w O 1 N J U 0 1 F R C 9 k Y m 8 v T E F f T E l C R V J U Q U R f Z G V 0 L n t j c G E s M T M 2 f S Z x d W 9 0 O y w m c X V v d D t T Z X J 2 Z X I u R G F 0 Y W J h c 2 V c X C 8 y L 1 N R T C 9 z b W l k c D I w N j M 2 M D t T S V N N R U Q v Z G J v L 0 x B X 0 x J Q k V S V E F E X 2 R l d C 5 7 Z G l z c C w x M z d 9 J n F 1 b 3 Q 7 L C Z x d W 9 0 O 1 N l c n Z l c i 5 E Y X R h Y m F z Z V x c L z I v U 1 F M L 3 N t a W R w M j A 2 M z Y w O 1 N J U 0 1 F R C 9 k Y m 8 v T E F f T E l C R V J U Q U R f Z G V 0 L n t p b m R p Y 2 F k b 3 I s M T M 4 f S Z x d W 9 0 O y w m c X V v d D t T Z X J 2 Z X I u R G F 0 Y W J h c 2 V c X C 8 y L 1 N R T C 9 z b W l k c D I w N j M 2 M D t T S V N N R U Q v Z G J v L 0 x B X 0 x J Q k V S V E F E X 2 R l d C 5 7 c 3 R r X 2 F s b X N 0 a y w x M z l 9 J n F 1 b 3 Q 7 L C Z x d W 9 0 O 1 N l c n Z l c i 5 E Y X R h Y m F z Z V x c L z I v U 1 F M L 3 N t a W R w M j A 2 M z Y w O 1 N J U 0 1 F R C 9 k Y m 8 v T E F f T E l C R V J U Q U R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U y M T A x Z D k 4 L T J h Z j E t N D Q 3 O S 0 4 M 2 V l L W Y y O D g 4 O T A 3 Z T A x M i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0 K S 9 k Y m 9 f T E F f T E l C R V J U Q U R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j Y 6 M D Y u M z U w M T Y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M D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R f R E V T Q U J B U 1 R F Q 0 l E T y 5 7 Y 2 9 k a W d v X 2 V q Z S w w f S Z x d W 9 0 O y w m c X V v d D t T Z X J 2 Z X I u R G F 0 Y W J h c 2 V c X C 8 y L 1 N R T C 9 z b W l k c D I w N j M 2 M D t T S V N N R U Q v Z G J v L 0 x B X 0 x J Q k V S V E F E X 2 R l d F 9 E R V N B Q k F T V E V D S U R P L n t u b 2 1 i c m V f Z W p l L D F 9 J n F 1 b 3 Q 7 L C Z x d W 9 0 O 1 N l c n Z l c i 5 E Y X R h Y m F z Z V x c L z I v U 1 F M L 3 N t a W R w M j A 2 M z Y w O 1 N J U 0 1 F R C 9 k Y m 8 v T E F f T E l C R V J U Q U R f Z G V 0 X 0 R F U 0 F C Q V N U R U N J R E 8 u e 2 N v Z G R p c 2 E s M n 0 m c X V v d D s s J n F 1 b 3 Q 7 U 2 V y d m V y L k R h d G F i Y X N l X F w v M i 9 T U U w v c 2 1 p Z H A y M D Y z N j A 7 U 0 l T T U V E L 2 R i b y 9 M Q V 9 M S U J F U l R B R F 9 k Z X R f R E V T Q U J B U 1 R F Q 0 l E T y 5 7 b m 9 t Z G l z Y S w z f S Z x d W 9 0 O y w m c X V v d D t T Z X J 2 Z X I u R G F 0 Y W J h c 2 V c X C 8 y L 1 N R T C 9 z b W l k c D I w N j M 2 M D t T S V N N R U Q v Z G J v L 0 x B X 0 x J Q k V S V E F E X 2 R l d F 9 E R V N B Q k F T V E V D S U R P L n t j b 2 R y Z W Q s N H 0 m c X V v d D s s J n F 1 b 3 Q 7 U 2 V y d m V y L k R h d G F i Y X N l X F w v M i 9 T U U w v c 2 1 p Z H A y M D Y z N j A 7 U 0 l T T U V E L 2 R i b y 9 M Q V 9 M S U J F U l R B R F 9 k Z X R f R E V T Q U J B U 1 R F Q 0 l E T y 5 7 c m V k L D V 9 J n F 1 b 3 Q 7 L C Z x d W 9 0 O 1 N l c n Z l c i 5 E Y X R h Y m F z Z V x c L z I v U 1 F M L 3 N t a W R w M j A 2 M z Y w O 1 N J U 0 1 F R C 9 k Y m 8 v T E F f T E l C R V J U Q U R f Z G V 0 X 0 R F U 0 F C Q V N U R U N J R E 8 u e 2 N v Z G 1 l Z i w 2 f S Z x d W 9 0 O y w m c X V v d D t T Z X J 2 Z X I u R G F 0 Y W J h c 2 V c X C 8 y L 1 N R T C 9 z b W l k c D I w N j M 2 M D t T S V N N R U Q v Z G J v L 0 x B X 0 x J Q k V S V E F E X 2 R l d F 9 E R V N B Q k F T V E V D S U R P L n t 1 Z W 1 l Z i w 3 f S Z x d W 9 0 O y w m c X V v d D t T Z X J 2 Z X I u R G F 0 Y W J h c 2 V c X C 8 y L 1 N R T C 9 z b W l k c D I w N j M 2 M D t T S V N N R U Q v Z G J v L 0 x B X 0 x J Q k V S V E F E X 2 R l d F 9 E R V N B Q k F T V E V D S U R P L n t j b 2 R p Z 2 9 f c H J l L D h 9 J n F 1 b 3 Q 7 L C Z x d W 9 0 O 1 N l c n Z l c i 5 E Y X R h Y m F z Z V x c L z I v U 1 F M L 3 N t a W R w M j A 2 M z Y w O 1 N J U 0 1 F R C 9 k Y m 8 v T E F f T E l C R V J U Q U R f Z G V 0 X 0 R F U 0 F C Q V N U R U N J R E 8 u e 2 V z d G F i b G V j L D l 9 J n F 1 b 3 Q 7 L C Z x d W 9 0 O 1 N l c n Z l c i 5 E Y X R h Y m F z Z V x c L z I v U 1 F M L 3 N t a W R w M j A 2 M z Y w O 1 N J U 0 1 F R C 9 k Y m 8 v T E F f T E l C R V J U Q U R f Z G V 0 X 0 R F U 0 F C Q V N U R U N J R E 8 u e 3 R p c G 8 s M T B 9 J n F 1 b 3 Q 7 L C Z x d W 9 0 O 1 N l c n Z l c i 5 E Y X R h Y m F z Z V x c L z I v U 1 F M L 3 N t a W R w M j A 2 M z Y w O 1 N J U 0 1 F R C 9 k Y m 8 v T E F f T E l C R V J U Q U R f Z G V 0 X 0 R F U 0 F C Q V N U R U N J R E 8 u e 0 N B V E V H T 1 J J Q S w x M X 0 m c X V v d D s s J n F 1 b 3 Q 7 U 2 V y d m V y L k R h d G F i Y X N l X F w v M i 9 T U U w v c 2 1 p Z H A y M D Y z N j A 7 U 0 l T T U V E L 2 R i b y 9 M Q V 9 M S U J F U l R B R F 9 k Z X R f R E V T Q U J B U 1 R F Q 0 l E T y 5 7 Z X N 0 X 2 F j d C w x M n 0 m c X V v d D s s J n F 1 b 3 Q 7 U 2 V y d m V y L k R h d G F i Y X N l X F w v M i 9 T U U w v c 2 1 p Z H A y M D Y z N j A 7 U 0 l T T U V E L 2 R i b y 9 M Q V 9 M S U J F U l R B R F 9 k Z X R f R E V T Q U J B U 1 R F Q 0 l E T y 5 7 d W U s M T N 9 J n F 1 b 3 Q 7 L C Z x d W 9 0 O 1 N l c n Z l c i 5 E Y X R h Y m F z Z V x c L z I v U 1 F M L 3 N t a W R w M j A 2 M z Y w O 1 N J U 0 1 F R C 9 k Y m 8 v T E F f T E l C R V J U Q U R f Z G V 0 X 0 R F U 0 F C Q V N U R U N J R E 8 u e 3 F 1 a W 5 0 a W w s M T R 9 J n F 1 b 3 Q 7 L C Z x d W 9 0 O 1 N l c n Z l c i 5 E Y X R h Y m F z Z V x c L z I v U 1 F M L 3 N t a W R w M j A 2 M z Y w O 1 N J U 0 1 F R C 9 k Y m 8 v T E F f T E l C R V J U Q U R f Z G V 0 X 0 R F U 0 F C Q V N U R U N J R E 8 u e 3 Z y Y W V t L D E 1 f S Z x d W 9 0 O y w m c X V v d D t T Z X J 2 Z X I u R G F 0 Y W J h c 2 V c X C 8 y L 1 N R T C 9 z b W l k c D I w N j M 2 M D t T S V N N R U Q v Z G J v L 0 x B X 0 x J Q k V S V E F E X 2 R l d F 9 E R V N B Q k F T V E V D S U R P L n t l d X J v c C w x N n 0 m c X V v d D s s J n F 1 b 3 Q 7 U 2 V y d m V y L k R h d G F i Y X N l X F w v M i 9 T U U w v c 2 1 p Z H A y M D Y z N j A 7 U 0 l T T U V E L 2 R i b y 9 M Q V 9 M S U J F U l R B R F 9 k Z X R f R E V T Q U J B U 1 R F Q 0 l E T y 5 7 a W 5 k a W c s M T d 9 J n F 1 b 3 Q 7 L C Z x d W 9 0 O 1 N l c n Z l c i 5 E Y X R h Y m F z Z V x c L z I v U 1 F M L 3 N t a W R w M j A 2 M z Y w O 1 N J U 0 1 F R C 9 k Y m 8 v T E F f T E l C R V J U Q U R f Z G V 0 X 0 R F U 0 F C Q V N U R U N J R E 8 u e 2 N v Z G l n b 1 9 t Z W Q s M T h 9 J n F 1 b 3 Q 7 L C Z x d W 9 0 O 1 N l c n Z l c i 5 E Y X R h Y m F z Z V x c L z I v U 1 F M L 3 N t a W R w M j A 2 M z Y w O 1 N J U 0 1 F R C 9 k Y m 8 v T E F f T E l C R V J U Q U R f Z G V 0 X 0 R F U 0 F C Q V N U R U N J R E 8 u e 2 5 v b W J y Z V 9 t Z W Q s M T l 9 J n F 1 b 3 Q 7 L C Z x d W 9 0 O 1 N l c n Z l c i 5 E Y X R h Y m F z Z V x c L z I v U 1 F M L 3 N t a W R w M j A 2 M z Y w O 1 N J U 0 1 F R C 9 k Y m 8 v T E F f T E l C R V J U Q U R f Z G V 0 X 0 R F U 0 F C Q V N U R U N J R E 8 u e 2 Z v c m 1 h Z i w y M H 0 m c X V v d D s s J n F 1 b 3 Q 7 U 2 V y d m V y L k R h d G F i Y X N l X F w v M i 9 T U U w v c 2 1 p Z H A y M D Y z N j A 7 U 0 l T T U V E L 2 R i b y 9 M Q V 9 M S U J F U l R B R F 9 k Z X R f R E V T Q U J B U 1 R F Q 0 l E T y 5 7 d G l w b 2 1 l Z C w y M X 0 m c X V v d D s s J n F 1 b 3 Q 7 U 2 V y d m V y L k R h d G F i Y X N l X F w v M i 9 T U U w v c 2 1 p Z H A y M D Y z N j A 7 U 0 l T T U V E L 2 R i b y 9 M Q V 9 M S U J F U l R B R F 9 k Z X R f R E V T Q U J B U 1 R F Q 0 l E T y 5 7 c 3 V i d G l w b y w y M n 0 m c X V v d D s s J n F 1 b 3 Q 7 U 2 V y d m V y L k R h d G F i Y X N l X F w v M i 9 T U U w v c 2 1 p Z H A y M D Y z N j A 7 U 0 l T T U V E L 2 R i b y 9 M Q V 9 M S U J F U l R B R F 9 k Z X R f R E V T Q U J B U 1 R F Q 0 l E T y 5 7 T m 9 t c 3 V i d G l w b y w y M 3 0 m c X V v d D s s J n F 1 b 3 Q 7 U 2 V y d m V y L k R h d G F i Y X N l X F w v M i 9 T U U w v c 2 1 p Z H A y M D Y z N j A 7 U 0 l T T U V E L 2 R i b y 9 M Q V 9 M S U J F U l R B R F 9 k Z X R f R E V T Q U J B U 1 R F Q 0 l E T y 5 7 c G V 0 a X R v c m l v L D I 0 f S Z x d W 9 0 O y w m c X V v d D t T Z X J 2 Z X I u R G F 0 Y W J h c 2 V c X C 8 y L 1 N R T C 9 z b W l k c D I w N j M 2 M D t T S V N N R U Q v Z G J v L 0 x B X 0 x J Q k V S V E F E X 2 R l d F 9 E R V N B Q k F T V E V D S U R P L n t l c 3 R y Y X R l Z 2 l j L D I 1 f S Z x d W 9 0 O y w m c X V v d D t T Z X J 2 Z X I u R G F 0 Y W J h c 2 V c X C 8 y L 1 N R T C 9 z b W l k c D I w N j M 2 M D t T S V N N R U Q v Z G J v L 0 x B X 0 x J Q k V S V E F E X 2 R l d F 9 E R V N B Q k F T V E V D S U R P L n t 0 a X B z d W 0 s M j Z 9 J n F 1 b 3 Q 7 L C Z x d W 9 0 O 1 N l c n Z l c i 5 E Y X R h Y m F z Z V x c L z I v U 1 F M L 3 N t a W R w M j A 2 M z Y w O 1 N J U 0 1 F R C 9 k Y m 8 v T E F f T E l C R V J U Q U R f Z G V 0 X 0 R F U 0 F C Q V N U R U N J R E 8 u e 2 F i c j I y d n R h L D I 3 f S Z x d W 9 0 O y w m c X V v d D t T Z X J 2 Z X I u R G F 0 Y W J h c 2 V c X C 8 y L 1 N R T C 9 z b W l k c D I w N j M 2 M D t T S V N N R U Q v Z G J v L 0 x B X 0 x J Q k V S V E F E X 2 R l d F 9 E R V N B Q k F T V E V D S U R P L n t h Y n I y M n N p c y w y O H 0 m c X V v d D s s J n F 1 b 3 Q 7 U 2 V y d m V y L k R h d G F i Y X N l X F w v M i 9 T U U w v c 2 1 p Z H A y M D Y z N j A 7 U 0 l T T U V E L 2 R i b y 9 M Q V 9 M S U J F U l R B R F 9 k Z X R f R E V T Q U J B U 1 R F Q 0 l E T y 5 7 Y W J y M j J p b n Q s M j l 9 J n F 1 b 3 Q 7 L C Z x d W 9 0 O 1 N l c n Z l c i 5 E Y X R h Y m F z Z V x c L z I v U 1 F M L 3 N t a W R w M j A 2 M z Y w O 1 N J U 0 1 F R C 9 k Y m 8 v T E F f T E l C R V J U Q U R f Z G V 0 X 0 R F U 0 F C Q V N U R U N J R E 8 u e 2 F i c j I y Z G V m L D M w f S Z x d W 9 0 O y w m c X V v d D t T Z X J 2 Z X I u R G F 0 Y W J h c 2 V c X C 8 y L 1 N R T C 9 z b W l k c D I w N j M 2 M D t T S V N N R U Q v Z G J v L 0 x B X 0 x J Q k V S V E F E X 2 R l d F 9 E R V N B Q k F T V E V D S U R P L n t h Y n I y M m 9 0 c m 8 s M z F 9 J n F 1 b 3 Q 7 L C Z x d W 9 0 O 1 N l c n Z l c i 5 E Y X R h Y m F z Z V x c L z I v U 1 F M L 3 N t a W R w M j A 2 M z Y w O 1 N J U 0 1 F R C 9 k Y m 8 v T E F f T E l C R V J U Q U R f Z G V 0 X 0 R F U 0 F C Q V N U R U N J R E 8 u e 2 F i c j I y d G 9 0 L D M y f S Z x d W 9 0 O y w m c X V v d D t T Z X J 2 Z X I u R G F 0 Y W J h c 2 V c X C 8 y L 1 N R T C 9 z b W l k c D I w N j M 2 M D t T S V N N R U Q v Z G J v L 0 x B X 0 x J Q k V S V E F E X 2 R l d F 9 E R V N B Q k F T V E V D S U R P L n t h Y n I y M m R v b i w z M 3 0 m c X V v d D s s J n F 1 b 3 Q 7 U 2 V y d m V y L k R h d G F i Y X N l X F w v M i 9 T U U w v c 2 1 p Z H A y M D Y z N j A 7 U 0 l T T U V E L 2 R i b y 9 M Q V 9 M S U J F U l R B R F 9 k Z X R f R E V T Q U J B U 1 R F Q 0 l E T y 5 7 Y W J y M j J 2 Z W 5 j L D M 0 f S Z x d W 9 0 O y w m c X V v d D t T Z X J 2 Z X I u R G F 0 Y W J h c 2 V c X C 8 y L 1 N R T C 9 z b W l k c D I w N j M 2 M D t T S V N N R U Q v Z G J v L 0 x B X 0 x J Q k V S V E F E X 2 R l d F 9 E R V N B Q k F T V E V D S U R P L n t t Y X k y M n Z 0 Y S w z N X 0 m c X V v d D s s J n F 1 b 3 Q 7 U 2 V y d m V y L k R h d G F i Y X N l X F w v M i 9 T U U w v c 2 1 p Z H A y M D Y z N j A 7 U 0 l T T U V E L 2 R i b y 9 M Q V 9 M S U J F U l R B R F 9 k Z X R f R E V T Q U J B U 1 R F Q 0 l E T y 5 7 b W F 5 M j J z a X M s M z Z 9 J n F 1 b 3 Q 7 L C Z x d W 9 0 O 1 N l c n Z l c i 5 E Y X R h Y m F z Z V x c L z I v U 1 F M L 3 N t a W R w M j A 2 M z Y w O 1 N J U 0 1 F R C 9 k Y m 8 v T E F f T E l C R V J U Q U R f Z G V 0 X 0 R F U 0 F C Q V N U R U N J R E 8 u e 2 1 h e T I y a W 5 0 L D M 3 f S Z x d W 9 0 O y w m c X V v d D t T Z X J 2 Z X I u R G F 0 Y W J h c 2 V c X C 8 y L 1 N R T C 9 z b W l k c D I w N j M 2 M D t T S V N N R U Q v Z G J v L 0 x B X 0 x J Q k V S V E F E X 2 R l d F 9 E R V N B Q k F T V E V D S U R P L n t t Y X k y M m R l Z i w z O H 0 m c X V v d D s s J n F 1 b 3 Q 7 U 2 V y d m V y L k R h d G F i Y X N l X F w v M i 9 T U U w v c 2 1 p Z H A y M D Y z N j A 7 U 0 l T T U V E L 2 R i b y 9 M Q V 9 M S U J F U l R B R F 9 k Z X R f R E V T Q U J B U 1 R F Q 0 l E T y 5 7 b W F 5 M j J v d H J v L D M 5 f S Z x d W 9 0 O y w m c X V v d D t T Z X J 2 Z X I u R G F 0 Y W J h c 2 V c X C 8 y L 1 N R T C 9 z b W l k c D I w N j M 2 M D t T S V N N R U Q v Z G J v L 0 x B X 0 x J Q k V S V E F E X 2 R l d F 9 E R V N B Q k F T V E V D S U R P L n t t Y X k y M n R v d C w 0 M H 0 m c X V v d D s s J n F 1 b 3 Q 7 U 2 V y d m V y L k R h d G F i Y X N l X F w v M i 9 T U U w v c 2 1 p Z H A y M D Y z N j A 7 U 0 l T T U V E L 2 R i b y 9 M Q V 9 M S U J F U l R B R F 9 k Z X R f R E V T Q U J B U 1 R F Q 0 l E T y 5 7 b W F 5 M j J k b 2 4 s N D F 9 J n F 1 b 3 Q 7 L C Z x d W 9 0 O 1 N l c n Z l c i 5 E Y X R h Y m F z Z V x c L z I v U 1 F M L 3 N t a W R w M j A 2 M z Y w O 1 N J U 0 1 F R C 9 k Y m 8 v T E F f T E l C R V J U Q U R f Z G V 0 X 0 R F U 0 F C Q V N U R U N J R E 8 u e 2 1 h e T I y d m V u Y y w 0 M n 0 m c X V v d D s s J n F 1 b 3 Q 7 U 2 V y d m V y L k R h d G F i Y X N l X F w v M i 9 T U U w v c 2 1 p Z H A y M D Y z N j A 7 U 0 l T T U V E L 2 R i b y 9 M Q V 9 M S U J F U l R B R F 9 k Z X R f R E V T Q U J B U 1 R F Q 0 l E T y 5 7 a n V u M j J 2 d G E s N D N 9 J n F 1 b 3 Q 7 L C Z x d W 9 0 O 1 N l c n Z l c i 5 E Y X R h Y m F z Z V x c L z I v U 1 F M L 3 N t a W R w M j A 2 M z Y w O 1 N J U 0 1 F R C 9 k Y m 8 v T E F f T E l C R V J U Q U R f Z G V 0 X 0 R F U 0 F C Q V N U R U N J R E 8 u e 2 p 1 b j I y c 2 l z L D Q 0 f S Z x d W 9 0 O y w m c X V v d D t T Z X J 2 Z X I u R G F 0 Y W J h c 2 V c X C 8 y L 1 N R T C 9 z b W l k c D I w N j M 2 M D t T S V N N R U Q v Z G J v L 0 x B X 0 x J Q k V S V E F E X 2 R l d F 9 E R V N B Q k F T V E V D S U R P L n t q d W 4 y M m l u d C w 0 N X 0 m c X V v d D s s J n F 1 b 3 Q 7 U 2 V y d m V y L k R h d G F i Y X N l X F w v M i 9 T U U w v c 2 1 p Z H A y M D Y z N j A 7 U 0 l T T U V E L 2 R i b y 9 M Q V 9 M S U J F U l R B R F 9 k Z X R f R E V T Q U J B U 1 R F Q 0 l E T y 5 7 a n V u M j J k Z W Y s N D Z 9 J n F 1 b 3 Q 7 L C Z x d W 9 0 O 1 N l c n Z l c i 5 E Y X R h Y m F z Z V x c L z I v U 1 F M L 3 N t a W R w M j A 2 M z Y w O 1 N J U 0 1 F R C 9 k Y m 8 v T E F f T E l C R V J U Q U R f Z G V 0 X 0 R F U 0 F C Q V N U R U N J R E 8 u e 2 p 1 b j I y b 3 R y b y w 0 N 3 0 m c X V v d D s s J n F 1 b 3 Q 7 U 2 V y d m V y L k R h d G F i Y X N l X F w v M i 9 T U U w v c 2 1 p Z H A y M D Y z N j A 7 U 0 l T T U V E L 2 R i b y 9 M Q V 9 M S U J F U l R B R F 9 k Z X R f R E V T Q U J B U 1 R F Q 0 l E T y 5 7 a n V u M j J 0 b 3 Q s N D h 9 J n F 1 b 3 Q 7 L C Z x d W 9 0 O 1 N l c n Z l c i 5 E Y X R h Y m F z Z V x c L z I v U 1 F M L 3 N t a W R w M j A 2 M z Y w O 1 N J U 0 1 F R C 9 k Y m 8 v T E F f T E l C R V J U Q U R f Z G V 0 X 0 R F U 0 F C Q V N U R U N J R E 8 u e 2 p 1 b j I y Z G 9 u L D Q 5 f S Z x d W 9 0 O y w m c X V v d D t T Z X J 2 Z X I u R G F 0 Y W J h c 2 V c X C 8 y L 1 N R T C 9 z b W l k c D I w N j M 2 M D t T S V N N R U Q v Z G J v L 0 x B X 0 x J Q k V S V E F E X 2 R l d F 9 E R V N B Q k F T V E V D S U R P L n t q d W 4 y M n Z l b m M s N T B 9 J n F 1 b 3 Q 7 L C Z x d W 9 0 O 1 N l c n Z l c i 5 E Y X R h Y m F z Z V x c L z I v U 1 F M L 3 N t a W R w M j A 2 M z Y w O 1 N J U 0 1 F R C 9 k Y m 8 v T E F f T E l C R V J U Q U R f Z G V 0 X 0 R F U 0 F C Q V N U R U N J R E 8 u e 2 p 1 b D I y d n R h L D U x f S Z x d W 9 0 O y w m c X V v d D t T Z X J 2 Z X I u R G F 0 Y W J h c 2 V c X C 8 y L 1 N R T C 9 z b W l k c D I w N j M 2 M D t T S V N N R U Q v Z G J v L 0 x B X 0 x J Q k V S V E F E X 2 R l d F 9 E R V N B Q k F T V E V D S U R P L n t q d W w y M n N p c y w 1 M n 0 m c X V v d D s s J n F 1 b 3 Q 7 U 2 V y d m V y L k R h d G F i Y X N l X F w v M i 9 T U U w v c 2 1 p Z H A y M D Y z N j A 7 U 0 l T T U V E L 2 R i b y 9 M Q V 9 M S U J F U l R B R F 9 k Z X R f R E V T Q U J B U 1 R F Q 0 l E T y 5 7 a n V s M j J p b n Q s N T N 9 J n F 1 b 3 Q 7 L C Z x d W 9 0 O 1 N l c n Z l c i 5 E Y X R h Y m F z Z V x c L z I v U 1 F M L 3 N t a W R w M j A 2 M z Y w O 1 N J U 0 1 F R C 9 k Y m 8 v T E F f T E l C R V J U Q U R f Z G V 0 X 0 R F U 0 F C Q V N U R U N J R E 8 u e 2 p 1 b D I y Z G V m L D U 0 f S Z x d W 9 0 O y w m c X V v d D t T Z X J 2 Z X I u R G F 0 Y W J h c 2 V c X C 8 y L 1 N R T C 9 z b W l k c D I w N j M 2 M D t T S V N N R U Q v Z G J v L 0 x B X 0 x J Q k V S V E F E X 2 R l d F 9 E R V N B Q k F T V E V D S U R P L n t q d W w y M m 9 0 c m 8 s N T V 9 J n F 1 b 3 Q 7 L C Z x d W 9 0 O 1 N l c n Z l c i 5 E Y X R h Y m F z Z V x c L z I v U 1 F M L 3 N t a W R w M j A 2 M z Y w O 1 N J U 0 1 F R C 9 k Y m 8 v T E F f T E l C R V J U Q U R f Z G V 0 X 0 R F U 0 F C Q V N U R U N J R E 8 u e 2 p 1 b D I y d G 9 0 L D U 2 f S Z x d W 9 0 O y w m c X V v d D t T Z X J 2 Z X I u R G F 0 Y W J h c 2 V c X C 8 y L 1 N R T C 9 z b W l k c D I w N j M 2 M D t T S V N N R U Q v Z G J v L 0 x B X 0 x J Q k V S V E F E X 2 R l d F 9 E R V N B Q k F T V E V D S U R P L n t q d W w y M m R v b i w 1 N 3 0 m c X V v d D s s J n F 1 b 3 Q 7 U 2 V y d m V y L k R h d G F i Y X N l X F w v M i 9 T U U w v c 2 1 p Z H A y M D Y z N j A 7 U 0 l T T U V E L 2 R i b y 9 M Q V 9 M S U J F U l R B R F 9 k Z X R f R E V T Q U J B U 1 R F Q 0 l E T y 5 7 a n V s M j J 2 Z W 5 j L D U 4 f S Z x d W 9 0 O y w m c X V v d D t T Z X J 2 Z X I u R G F 0 Y W J h c 2 V c X C 8 y L 1 N R T C 9 z b W l k c D I w N j M 2 M D t T S V N N R U Q v Z G J v L 0 x B X 0 x J Q k V S V E F E X 2 R l d F 9 E R V N B Q k F T V E V D S U R P L n t h Z 2 8 y M n Z 0 Y S w 1 O X 0 m c X V v d D s s J n F 1 b 3 Q 7 U 2 V y d m V y L k R h d G F i Y X N l X F w v M i 9 T U U w v c 2 1 p Z H A y M D Y z N j A 7 U 0 l T T U V E L 2 R i b y 9 M Q V 9 M S U J F U l R B R F 9 k Z X R f R E V T Q U J B U 1 R F Q 0 l E T y 5 7 Y W d v M j J z a X M s N j B 9 J n F 1 b 3 Q 7 L C Z x d W 9 0 O 1 N l c n Z l c i 5 E Y X R h Y m F z Z V x c L z I v U 1 F M L 3 N t a W R w M j A 2 M z Y w O 1 N J U 0 1 F R C 9 k Y m 8 v T E F f T E l C R V J U Q U R f Z G V 0 X 0 R F U 0 F C Q V N U R U N J R E 8 u e 2 F n b z I y a W 5 0 L D Y x f S Z x d W 9 0 O y w m c X V v d D t T Z X J 2 Z X I u R G F 0 Y W J h c 2 V c X C 8 y L 1 N R T C 9 z b W l k c D I w N j M 2 M D t T S V N N R U Q v Z G J v L 0 x B X 0 x J Q k V S V E F E X 2 R l d F 9 E R V N B Q k F T V E V D S U R P L n t h Z 2 8 y M m R l Z i w 2 M n 0 m c X V v d D s s J n F 1 b 3 Q 7 U 2 V y d m V y L k R h d G F i Y X N l X F w v M i 9 T U U w v c 2 1 p Z H A y M D Y z N j A 7 U 0 l T T U V E L 2 R i b y 9 M Q V 9 M S U J F U l R B R F 9 k Z X R f R E V T Q U J B U 1 R F Q 0 l E T y 5 7 Y W d v M j J v d H J v L D Y z f S Z x d W 9 0 O y w m c X V v d D t T Z X J 2 Z X I u R G F 0 Y W J h c 2 V c X C 8 y L 1 N R T C 9 z b W l k c D I w N j M 2 M D t T S V N N R U Q v Z G J v L 0 x B X 0 x J Q k V S V E F E X 2 R l d F 9 E R V N B Q k F T V E V D S U R P L n t h Z 2 8 y M n R v d C w 2 N H 0 m c X V v d D s s J n F 1 b 3 Q 7 U 2 V y d m V y L k R h d G F i Y X N l X F w v M i 9 T U U w v c 2 1 p Z H A y M D Y z N j A 7 U 0 l T T U V E L 2 R i b y 9 M Q V 9 M S U J F U l R B R F 9 k Z X R f R E V T Q U J B U 1 R F Q 0 l E T y 5 7 Y W d v M j J k b 2 4 s N j V 9 J n F 1 b 3 Q 7 L C Z x d W 9 0 O 1 N l c n Z l c i 5 E Y X R h Y m F z Z V x c L z I v U 1 F M L 3 N t a W R w M j A 2 M z Y w O 1 N J U 0 1 F R C 9 k Y m 8 v T E F f T E l C R V J U Q U R f Z G V 0 X 0 R F U 0 F C Q V N U R U N J R E 8 u e 2 F n b z I y d m V u Y y w 2 N n 0 m c X V v d D s s J n F 1 b 3 Q 7 U 2 V y d m V y L k R h d G F i Y X N l X F w v M i 9 T U U w v c 2 1 p Z H A y M D Y z N j A 7 U 0 l T T U V E L 2 R i b y 9 M Q V 9 M S U J F U l R B R F 9 k Z X R f R E V T Q U J B U 1 R F Q 0 l E T y 5 7 c 2 V 0 M j J 2 d G E s N j d 9 J n F 1 b 3 Q 7 L C Z x d W 9 0 O 1 N l c n Z l c i 5 E Y X R h Y m F z Z V x c L z I v U 1 F M L 3 N t a W R w M j A 2 M z Y w O 1 N J U 0 1 F R C 9 k Y m 8 v T E F f T E l C R V J U Q U R f Z G V 0 X 0 R F U 0 F C Q V N U R U N J R E 8 u e 3 N l d D I y c 2 l z L D Y 4 f S Z x d W 9 0 O y w m c X V v d D t T Z X J 2 Z X I u R G F 0 Y W J h c 2 V c X C 8 y L 1 N R T C 9 z b W l k c D I w N j M 2 M D t T S V N N R U Q v Z G J v L 0 x B X 0 x J Q k V S V E F E X 2 R l d F 9 E R V N B Q k F T V E V D S U R P L n t z Z X Q y M m l u d C w 2 O X 0 m c X V v d D s s J n F 1 b 3 Q 7 U 2 V y d m V y L k R h d G F i Y X N l X F w v M i 9 T U U w v c 2 1 p Z H A y M D Y z N j A 7 U 0 l T T U V E L 2 R i b y 9 M Q V 9 M S U J F U l R B R F 9 k Z X R f R E V T Q U J B U 1 R F Q 0 l E T y 5 7 c 2 V 0 M j J k Z W Y s N z B 9 J n F 1 b 3 Q 7 L C Z x d W 9 0 O 1 N l c n Z l c i 5 E Y X R h Y m F z Z V x c L z I v U 1 F M L 3 N t a W R w M j A 2 M z Y w O 1 N J U 0 1 F R C 9 k Y m 8 v T E F f T E l C R V J U Q U R f Z G V 0 X 0 R F U 0 F C Q V N U R U N J R E 8 u e 3 N l d D I y b 3 R y b y w 3 M X 0 m c X V v d D s s J n F 1 b 3 Q 7 U 2 V y d m V y L k R h d G F i Y X N l X F w v M i 9 T U U w v c 2 1 p Z H A y M D Y z N j A 7 U 0 l T T U V E L 2 R i b y 9 M Q V 9 M S U J F U l R B R F 9 k Z X R f R E V T Q U J B U 1 R F Q 0 l E T y 5 7 c 2 V 0 M j J 0 b 3 Q s N z J 9 J n F 1 b 3 Q 7 L C Z x d W 9 0 O 1 N l c n Z l c i 5 E Y X R h Y m F z Z V x c L z I v U 1 F M L 3 N t a W R w M j A 2 M z Y w O 1 N J U 0 1 F R C 9 k Y m 8 v T E F f T E l C R V J U Q U R f Z G V 0 X 0 R F U 0 F C Q V N U R U N J R E 8 u e 3 N l d D I y Z G 9 u L D c z f S Z x d W 9 0 O y w m c X V v d D t T Z X J 2 Z X I u R G F 0 Y W J h c 2 V c X C 8 y L 1 N R T C 9 z b W l k c D I w N j M 2 M D t T S V N N R U Q v Z G J v L 0 x B X 0 x J Q k V S V E F E X 2 R l d F 9 E R V N B Q k F T V E V D S U R P L n t z Z X Q y M n Z l b m M s N z R 9 J n F 1 b 3 Q 7 L C Z x d W 9 0 O 1 N l c n Z l c i 5 E Y X R h Y m F z Z V x c L z I v U 1 F M L 3 N t a W R w M j A 2 M z Y w O 1 N J U 0 1 F R C 9 k Y m 8 v T E F f T E l C R V J U Q U R f Z G V 0 X 0 R F U 0 F C Q V N U R U N J R E 8 u e 2 9 j d D I y d n R h L D c 1 f S Z x d W 9 0 O y w m c X V v d D t T Z X J 2 Z X I u R G F 0 Y W J h c 2 V c X C 8 y L 1 N R T C 9 z b W l k c D I w N j M 2 M D t T S V N N R U Q v Z G J v L 0 x B X 0 x J Q k V S V E F E X 2 R l d F 9 E R V N B Q k F T V E V D S U R P L n t v Y 3 Q y M n N p c y w 3 N n 0 m c X V v d D s s J n F 1 b 3 Q 7 U 2 V y d m V y L k R h d G F i Y X N l X F w v M i 9 T U U w v c 2 1 p Z H A y M D Y z N j A 7 U 0 l T T U V E L 2 R i b y 9 M Q V 9 M S U J F U l R B R F 9 k Z X R f R E V T Q U J B U 1 R F Q 0 l E T y 5 7 b 2 N 0 M j J p b n Q s N z d 9 J n F 1 b 3 Q 7 L C Z x d W 9 0 O 1 N l c n Z l c i 5 E Y X R h Y m F z Z V x c L z I v U 1 F M L 3 N t a W R w M j A 2 M z Y w O 1 N J U 0 1 F R C 9 k Y m 8 v T E F f T E l C R V J U Q U R f Z G V 0 X 0 R F U 0 F C Q V N U R U N J R E 8 u e 2 9 j d D I y Z G V m L D c 4 f S Z x d W 9 0 O y w m c X V v d D t T Z X J 2 Z X I u R G F 0 Y W J h c 2 V c X C 8 y L 1 N R T C 9 z b W l k c D I w N j M 2 M D t T S V N N R U Q v Z G J v L 0 x B X 0 x J Q k V S V E F E X 2 R l d F 9 E R V N B Q k F T V E V D S U R P L n t v Y 3 Q y M m 9 0 c m 8 s N z l 9 J n F 1 b 3 Q 7 L C Z x d W 9 0 O 1 N l c n Z l c i 5 E Y X R h Y m F z Z V x c L z I v U 1 F M L 3 N t a W R w M j A 2 M z Y w O 1 N J U 0 1 F R C 9 k Y m 8 v T E F f T E l C R V J U Q U R f Z G V 0 X 0 R F U 0 F C Q V N U R U N J R E 8 u e 2 9 j d D I y d G 9 0 L D g w f S Z x d W 9 0 O y w m c X V v d D t T Z X J 2 Z X I u R G F 0 Y W J h c 2 V c X C 8 y L 1 N R T C 9 z b W l k c D I w N j M 2 M D t T S V N N R U Q v Z G J v L 0 x B X 0 x J Q k V S V E F E X 2 R l d F 9 E R V N B Q k F T V E V D S U R P L n t v Y 3 Q y M m R v b i w 4 M X 0 m c X V v d D s s J n F 1 b 3 Q 7 U 2 V y d m V y L k R h d G F i Y X N l X F w v M i 9 T U U w v c 2 1 p Z H A y M D Y z N j A 7 U 0 l T T U V E L 2 R i b y 9 M Q V 9 M S U J F U l R B R F 9 k Z X R f R E V T Q U J B U 1 R F Q 0 l E T y 5 7 b 2 N 0 M j J 2 Z W 5 j L D g y f S Z x d W 9 0 O y w m c X V v d D t T Z X J 2 Z X I u R G F 0 Y W J h c 2 V c X C 8 y L 1 N R T C 9 z b W l k c D I w N j M 2 M D t T S V N N R U Q v Z G J v L 0 x B X 0 x J Q k V S V E F E X 2 R l d F 9 E R V N B Q k F T V E V D S U R P L n t u b 3 Y y M n Z 0 Y S w 4 M 3 0 m c X V v d D s s J n F 1 b 3 Q 7 U 2 V y d m V y L k R h d G F i Y X N l X F w v M i 9 T U U w v c 2 1 p Z H A y M D Y z N j A 7 U 0 l T T U V E L 2 R i b y 9 M Q V 9 M S U J F U l R B R F 9 k Z X R f R E V T Q U J B U 1 R F Q 0 l E T y 5 7 b m 9 2 M j J z a X M s O D R 9 J n F 1 b 3 Q 7 L C Z x d W 9 0 O 1 N l c n Z l c i 5 E Y X R h Y m F z Z V x c L z I v U 1 F M L 3 N t a W R w M j A 2 M z Y w O 1 N J U 0 1 F R C 9 k Y m 8 v T E F f T E l C R V J U Q U R f Z G V 0 X 0 R F U 0 F C Q V N U R U N J R E 8 u e 2 5 v d j I y a W 5 0 L D g 1 f S Z x d W 9 0 O y w m c X V v d D t T Z X J 2 Z X I u R G F 0 Y W J h c 2 V c X C 8 y L 1 N R T C 9 z b W l k c D I w N j M 2 M D t T S V N N R U Q v Z G J v L 0 x B X 0 x J Q k V S V E F E X 2 R l d F 9 E R V N B Q k F T V E V D S U R P L n t u b 3 Y y M m R l Z i w 4 N n 0 m c X V v d D s s J n F 1 b 3 Q 7 U 2 V y d m V y L k R h d G F i Y X N l X F w v M i 9 T U U w v c 2 1 p Z H A y M D Y z N j A 7 U 0 l T T U V E L 2 R i b y 9 M Q V 9 M S U J F U l R B R F 9 k Z X R f R E V T Q U J B U 1 R F Q 0 l E T y 5 7 b m 9 2 M j J v d H J v L D g 3 f S Z x d W 9 0 O y w m c X V v d D t T Z X J 2 Z X I u R G F 0 Y W J h c 2 V c X C 8 y L 1 N R T C 9 z b W l k c D I w N j M 2 M D t T S V N N R U Q v Z G J v L 0 x B X 0 x J Q k V S V E F E X 2 R l d F 9 E R V N B Q k F T V E V D S U R P L n t u b 3 Y y M n R v d C w 4 O H 0 m c X V v d D s s J n F 1 b 3 Q 7 U 2 V y d m V y L k R h d G F i Y X N l X F w v M i 9 T U U w v c 2 1 p Z H A y M D Y z N j A 7 U 0 l T T U V E L 2 R i b y 9 M Q V 9 M S U J F U l R B R F 9 k Z X R f R E V T Q U J B U 1 R F Q 0 l E T y 5 7 b m 9 2 M j J k b 2 4 s O D l 9 J n F 1 b 3 Q 7 L C Z x d W 9 0 O 1 N l c n Z l c i 5 E Y X R h Y m F z Z V x c L z I v U 1 F M L 3 N t a W R w M j A 2 M z Y w O 1 N J U 0 1 F R C 9 k Y m 8 v T E F f T E l C R V J U Q U R f Z G V 0 X 0 R F U 0 F C Q V N U R U N J R E 8 u e 2 5 v d j I y d m V u Y y w 5 M H 0 m c X V v d D s s J n F 1 b 3 Q 7 U 2 V y d m V y L k R h d G F i Y X N l X F w v M i 9 T U U w v c 2 1 p Z H A y M D Y z N j A 7 U 0 l T T U V E L 2 R i b y 9 M Q V 9 M S U J F U l R B R F 9 k Z X R f R E V T Q U J B U 1 R F Q 0 l E T y 5 7 Z G l j M j J 2 d G E s O T F 9 J n F 1 b 3 Q 7 L C Z x d W 9 0 O 1 N l c n Z l c i 5 E Y X R h Y m F z Z V x c L z I v U 1 F M L 3 N t a W R w M j A 2 M z Y w O 1 N J U 0 1 F R C 9 k Y m 8 v T E F f T E l C R V J U Q U R f Z G V 0 X 0 R F U 0 F C Q V N U R U N J R E 8 u e 2 R p Y z I y c 2 l z L D k y f S Z x d W 9 0 O y w m c X V v d D t T Z X J 2 Z X I u R G F 0 Y W J h c 2 V c X C 8 y L 1 N R T C 9 z b W l k c D I w N j M 2 M D t T S V N N R U Q v Z G J v L 0 x B X 0 x J Q k V S V E F E X 2 R l d F 9 E R V N B Q k F T V E V D S U R P L n t k a W M y M m l u d C w 5 M 3 0 m c X V v d D s s J n F 1 b 3 Q 7 U 2 V y d m V y L k R h d G F i Y X N l X F w v M i 9 T U U w v c 2 1 p Z H A y M D Y z N j A 7 U 0 l T T U V E L 2 R i b y 9 M Q V 9 M S U J F U l R B R F 9 k Z X R f R E V T Q U J B U 1 R F Q 0 l E T y 5 7 Z G l j M j J k Z W Y s O T R 9 J n F 1 b 3 Q 7 L C Z x d W 9 0 O 1 N l c n Z l c i 5 E Y X R h Y m F z Z V x c L z I v U 1 F M L 3 N t a W R w M j A 2 M z Y w O 1 N J U 0 1 F R C 9 k Y m 8 v T E F f T E l C R V J U Q U R f Z G V 0 X 0 R F U 0 F C Q V N U R U N J R E 8 u e 2 R p Y z I y b 3 R y b y w 5 N X 0 m c X V v d D s s J n F 1 b 3 Q 7 U 2 V y d m V y L k R h d G F i Y X N l X F w v M i 9 T U U w v c 2 1 p Z H A y M D Y z N j A 7 U 0 l T T U V E L 2 R i b y 9 M Q V 9 M S U J F U l R B R F 9 k Z X R f R E V T Q U J B U 1 R F Q 0 l E T y 5 7 Z G l j M j J 0 b 3 Q s O T Z 9 J n F 1 b 3 Q 7 L C Z x d W 9 0 O 1 N l c n Z l c i 5 E Y X R h Y m F z Z V x c L z I v U 1 F M L 3 N t a W R w M j A 2 M z Y w O 1 N J U 0 1 F R C 9 k Y m 8 v T E F f T E l C R V J U Q U R f Z G V 0 X 0 R F U 0 F C Q V N U R U N J R E 8 u e 2 R p Y z I y Z G 9 u L D k 3 f S Z x d W 9 0 O y w m c X V v d D t T Z X J 2 Z X I u R G F 0 Y W J h c 2 V c X C 8 y L 1 N R T C 9 z b W l k c D I w N j M 2 M D t T S V N N R U Q v Z G J v L 0 x B X 0 x J Q k V S V E F E X 2 R l d F 9 E R V N B Q k F T V E V D S U R P L n t k a W M y M n Z l b m M s O T h 9 J n F 1 b 3 Q 7 L C Z x d W 9 0 O 1 N l c n Z l c i 5 E Y X R h Y m F z Z V x c L z I v U 1 F M L 3 N t a W R w M j A 2 M z Y w O 1 N J U 0 1 F R C 9 k Y m 8 v T E F f T E l C R V J U Q U R f Z G V 0 X 0 R F U 0 F C Q V N U R U N J R E 8 u e 2 V u Z T I z d n R h L D k 5 f S Z x d W 9 0 O y w m c X V v d D t T Z X J 2 Z X I u R G F 0 Y W J h c 2 V c X C 8 y L 1 N R T C 9 z b W l k c D I w N j M 2 M D t T S V N N R U Q v Z G J v L 0 x B X 0 x J Q k V S V E F E X 2 R l d F 9 E R V N B Q k F T V E V D S U R P L n t l b m U y M 3 N p c y w x M D B 9 J n F 1 b 3 Q 7 L C Z x d W 9 0 O 1 N l c n Z l c i 5 E Y X R h Y m F z Z V x c L z I v U 1 F M L 3 N t a W R w M j A 2 M z Y w O 1 N J U 0 1 F R C 9 k Y m 8 v T E F f T E l C R V J U Q U R f Z G V 0 X 0 R F U 0 F C Q V N U R U N J R E 8 u e 2 V u Z T I z a W 5 0 L D E w M X 0 m c X V v d D s s J n F 1 b 3 Q 7 U 2 V y d m V y L k R h d G F i Y X N l X F w v M i 9 T U U w v c 2 1 p Z H A y M D Y z N j A 7 U 0 l T T U V E L 2 R i b y 9 M Q V 9 M S U J F U l R B R F 9 k Z X R f R E V T Q U J B U 1 R F Q 0 l E T y 5 7 Z W 5 l M j N k Z W Y s M T A y f S Z x d W 9 0 O y w m c X V v d D t T Z X J 2 Z X I u R G F 0 Y W J h c 2 V c X C 8 y L 1 N R T C 9 z b W l k c D I w N j M 2 M D t T S V N N R U Q v Z G J v L 0 x B X 0 x J Q k V S V E F E X 2 R l d F 9 E R V N B Q k F T V E V D S U R P L n t l b m U y M 2 9 0 c m 8 s M T A z f S Z x d W 9 0 O y w m c X V v d D t T Z X J 2 Z X I u R G F 0 Y W J h c 2 V c X C 8 y L 1 N R T C 9 z b W l k c D I w N j M 2 M D t T S V N N R U Q v Z G J v L 0 x B X 0 x J Q k V S V E F E X 2 R l d F 9 E R V N B Q k F T V E V D S U R P L n t l b m U y M 3 R v d C w x M D R 9 J n F 1 b 3 Q 7 L C Z x d W 9 0 O 1 N l c n Z l c i 5 E Y X R h Y m F z Z V x c L z I v U 1 F M L 3 N t a W R w M j A 2 M z Y w O 1 N J U 0 1 F R C 9 k Y m 8 v T E F f T E l C R V J U Q U R f Z G V 0 X 0 R F U 0 F C Q V N U R U N J R E 8 u e 2 V u Z T I z Z G 9 u L D E w N X 0 m c X V v d D s s J n F 1 b 3 Q 7 U 2 V y d m V y L k R h d G F i Y X N l X F w v M i 9 T U U w v c 2 1 p Z H A y M D Y z N j A 7 U 0 l T T U V E L 2 R i b y 9 M Q V 9 M S U J F U l R B R F 9 k Z X R f R E V T Q U J B U 1 R F Q 0 l E T y 5 7 Z W 5 l M j N 2 Z W 5 j L D E w N n 0 m c X V v d D s s J n F 1 b 3 Q 7 U 2 V y d m V y L k R h d G F i Y X N l X F w v M i 9 T U U w v c 2 1 p Z H A y M D Y z N j A 7 U 0 l T T U V E L 2 R i b y 9 M Q V 9 M S U J F U l R B R F 9 k Z X R f R E V T Q U J B U 1 R F Q 0 l E T y 5 7 Z m V i M j N 2 d G E s M T A 3 f S Z x d W 9 0 O y w m c X V v d D t T Z X J 2 Z X I u R G F 0 Y W J h c 2 V c X C 8 y L 1 N R T C 9 z b W l k c D I w N j M 2 M D t T S V N N R U Q v Z G J v L 0 x B X 0 x J Q k V S V E F E X 2 R l d F 9 E R V N B Q k F T V E V D S U R P L n t m Z W I y M 3 N p c y w x M D h 9 J n F 1 b 3 Q 7 L C Z x d W 9 0 O 1 N l c n Z l c i 5 E Y X R h Y m F z Z V x c L z I v U 1 F M L 3 N t a W R w M j A 2 M z Y w O 1 N J U 0 1 F R C 9 k Y m 8 v T E F f T E l C R V J U Q U R f Z G V 0 X 0 R F U 0 F C Q V N U R U N J R E 8 u e 2 Z l Y j I z a W 5 0 L D E w O X 0 m c X V v d D s s J n F 1 b 3 Q 7 U 2 V y d m V y L k R h d G F i Y X N l X F w v M i 9 T U U w v c 2 1 p Z H A y M D Y z N j A 7 U 0 l T T U V E L 2 R i b y 9 M Q V 9 M S U J F U l R B R F 9 k Z X R f R E V T Q U J B U 1 R F Q 0 l E T y 5 7 Z m V i M j N k Z W Y s M T E w f S Z x d W 9 0 O y w m c X V v d D t T Z X J 2 Z X I u R G F 0 Y W J h c 2 V c X C 8 y L 1 N R T C 9 z b W l k c D I w N j M 2 M D t T S V N N R U Q v Z G J v L 0 x B X 0 x J Q k V S V E F E X 2 R l d F 9 E R V N B Q k F T V E V D S U R P L n t m Z W I y M 2 9 0 c m 8 s M T E x f S Z x d W 9 0 O y w m c X V v d D t T Z X J 2 Z X I u R G F 0 Y W J h c 2 V c X C 8 y L 1 N R T C 9 z b W l k c D I w N j M 2 M D t T S V N N R U Q v Z G J v L 0 x B X 0 x J Q k V S V E F E X 2 R l d F 9 E R V N B Q k F T V E V D S U R P L n t m Z W I y M 3 R v d C w x M T J 9 J n F 1 b 3 Q 7 L C Z x d W 9 0 O 1 N l c n Z l c i 5 E Y X R h Y m F z Z V x c L z I v U 1 F M L 3 N t a W R w M j A 2 M z Y w O 1 N J U 0 1 F R C 9 k Y m 8 v T E F f T E l C R V J U Q U R f Z G V 0 X 0 R F U 0 F C Q V N U R U N J R E 8 u e 2 Z l Y j I z Z G 9 u L D E x M 3 0 m c X V v d D s s J n F 1 b 3 Q 7 U 2 V y d m V y L k R h d G F i Y X N l X F w v M i 9 T U U w v c 2 1 p Z H A y M D Y z N j A 7 U 0 l T T U V E L 2 R i b y 9 M Q V 9 M S U J F U l R B R F 9 k Z X R f R E V T Q U J B U 1 R F Q 0 l E T y 5 7 Z m V i M j N 2 Z W 5 j L D E x N H 0 m c X V v d D s s J n F 1 b 3 Q 7 U 2 V y d m V y L k R h d G F i Y X N l X F w v M i 9 T U U w v c 2 1 p Z H A y M D Y z N j A 7 U 0 l T T U V E L 2 R i b y 9 M Q V 9 M S U J F U l R B R F 9 k Z X R f R E V T Q U J B U 1 R F Q 0 l E T y 5 7 b W F y M j N 2 d G E s M T E 1 f S Z x d W 9 0 O y w m c X V v d D t T Z X J 2 Z X I u R G F 0 Y W J h c 2 V c X C 8 y L 1 N R T C 9 z b W l k c D I w N j M 2 M D t T S V N N R U Q v Z G J v L 0 x B X 0 x J Q k V S V E F E X 2 R l d F 9 E R V N B Q k F T V E V D S U R P L n t t Y X I y M 3 N p c y w x M T Z 9 J n F 1 b 3 Q 7 L C Z x d W 9 0 O 1 N l c n Z l c i 5 E Y X R h Y m F z Z V x c L z I v U 1 F M L 3 N t a W R w M j A 2 M z Y w O 1 N J U 0 1 F R C 9 k Y m 8 v T E F f T E l C R V J U Q U R f Z G V 0 X 0 R F U 0 F C Q V N U R U N J R E 8 u e 2 1 h c j I z a W 5 0 L D E x N 3 0 m c X V v d D s s J n F 1 b 3 Q 7 U 2 V y d m V y L k R h d G F i Y X N l X F w v M i 9 T U U w v c 2 1 p Z H A y M D Y z N j A 7 U 0 l T T U V E L 2 R i b y 9 M Q V 9 M S U J F U l R B R F 9 k Z X R f R E V T Q U J B U 1 R F Q 0 l E T y 5 7 b W F y M j N k Z W Y s M T E 4 f S Z x d W 9 0 O y w m c X V v d D t T Z X J 2 Z X I u R G F 0 Y W J h c 2 V c X C 8 y L 1 N R T C 9 z b W l k c D I w N j M 2 M D t T S V N N R U Q v Z G J v L 0 x B X 0 x J Q k V S V E F E X 2 R l d F 9 E R V N B Q k F T V E V D S U R P L n t t Y X I y M 2 9 0 c m 8 s M T E 5 f S Z x d W 9 0 O y w m c X V v d D t T Z X J 2 Z X I u R G F 0 Y W J h c 2 V c X C 8 y L 1 N R T C 9 z b W l k c D I w N j M 2 M D t T S V N N R U Q v Z G J v L 0 x B X 0 x J Q k V S V E F E X 2 R l d F 9 E R V N B Q k F T V E V D S U R P L n t t Y X I y M 3 R v d C w x M j B 9 J n F 1 b 3 Q 7 L C Z x d W 9 0 O 1 N l c n Z l c i 5 E Y X R h Y m F z Z V x c L z I v U 1 F M L 3 N t a W R w M j A 2 M z Y w O 1 N J U 0 1 F R C 9 k Y m 8 v T E F f T E l C R V J U Q U R f Z G V 0 X 0 R F U 0 F C Q V N U R U N J R E 8 u e 2 1 h c j I z Z G 9 u L D E y M X 0 m c X V v d D s s J n F 1 b 3 Q 7 U 2 V y d m V y L k R h d G F i Y X N l X F w v M i 9 T U U w v c 2 1 p Z H A y M D Y z N j A 7 U 0 l T T U V E L 2 R i b y 9 M Q V 9 M S U J F U l R B R F 9 k Z X R f R E V T Q U J B U 1 R F Q 0 l E T y 5 7 b W F y M j N 2 Z W 5 j L D E y M n 0 m c X V v d D s s J n F 1 b 3 Q 7 U 2 V y d m V y L k R h d G F i Y X N l X F w v M i 9 T U U w v c 2 1 p Z H A y M D Y z N j A 7 U 0 l T T U V E L 2 R i b y 9 M Q V 9 M S U J F U l R B R F 9 k Z X R f R E V T Q U J B U 1 R F Q 0 l E T y 5 7 c 2 F s Z G 8 s M T I z f S Z x d W 9 0 O y w m c X V v d D t T Z X J 2 Z X I u R G F 0 Y W J h c 2 V c X C 8 y L 1 N R T C 9 z b W l k c D I w N j M 2 M D t T S V N N R U Q v Z G J v L 0 x B X 0 x J Q k V S V E F E X 2 R l d F 9 E R V N B Q k F T V E V D S U R P L n t w c m V j a W 8 s M T I 0 f S Z x d W 9 0 O y w m c X V v d D t T Z X J 2 Z X I u R G F 0 Y W J h c 2 V c X C 8 y L 1 N R T C 9 z b W l k c D I w N j M 2 M D t T S V N N R U Q v Z G J v L 0 x B X 0 x J Q k V S V E F E X 2 R l d F 9 E R V N B Q k F T V E V D S U R P L n t p b m d y Z S w x M j V 9 J n F 1 b 3 Q 7 L C Z x d W 9 0 O 1 N l c n Z l c i 5 E Y X R h Y m F z Z V x c L z I v U 1 F M L 3 N t a W R w M j A 2 M z Y w O 1 N J U 0 1 F R C 9 k Y m 8 v T E F f T E l C R V J U Q U R f Z G V 0 X 0 R F U 0 F C Q V N U R U N J R E 8 u e 3 J l a W 5 n c m U s M T I 2 f S Z x d W 9 0 O y w m c X V v d D t T Z X J 2 Z X I u R G F 0 Y W J h c 2 V c X C 8 y L 1 N R T C 9 z b W l k c D I w N j M 2 M D t T S V N N R U Q v Z G J v L 0 x B X 0 x J Q k V S V E F E X 2 R l d F 9 E R V N B Q k F T V E V D S U R P L n t k a X N 0 c m k s M T I 3 f S Z x d W 9 0 O y w m c X V v d D t T Z X J 2 Z X I u R G F 0 Y W J h c 2 V c X C 8 y L 1 N R T C 9 z b W l k c D I w N j M 2 M D t T S V N N R U Q v Z G J v L 0 x B X 0 x J Q k V S V E F E X 2 R l d F 9 E R V N B Q k F T V E V D S U R P L n t m Z W N o Y V 9 2 Z W 5 j L D E y O H 0 m c X V v d D s s J n F 1 b 3 Q 7 U 2 V y d m V y L k R h d G F i Y X N l X F w v M i 9 T U U w v c 2 1 p Z H A y M D Y z N j A 7 U 0 l T T U V E L 2 R i b y 9 M Q V 9 M S U J F U l R B R F 9 k Z X R f R E V T Q U J B U 1 R F Q 0 l E T y 5 7 b W V z Y W 5 v L D E y O X 0 m c X V v d D s s J n F 1 b 3 Q 7 U 2 V y d m V y L k R h d G F i Y X N l X F w v M i 9 T U U w v c 2 1 p Z H A y M D Y z N j A 7 U 0 l T T U V E L 2 R i b y 9 M Q V 9 M S U J F U l R B R F 9 k Z X R f R E V T Q U J B U 1 R F Q 0 l E T y 5 7 c 3 R r X 3 N p c 2 1 l Z C w x M z B 9 J n F 1 b 3 Q 7 L C Z x d W 9 0 O 1 N l c n Z l c i 5 E Y X R h Y m F z Z V x c L z I v U 1 F M L 3 N t a W R w M j A 2 M z Y w O 1 N J U 0 1 F R C 9 k Y m 8 v T E F f T E l C R V J U Q U R f Z G V 0 X 0 R F U 0 F C Q V N U R U N J R E 8 u e 3 N 0 a 1 9 k b 2 5 h L D E z M X 0 m c X V v d D s s J n F 1 b 3 Q 7 U 2 V y d m V y L k R h d G F i Y X N l X F w v M i 9 T U U w v c 2 1 p Z H A y M D Y z N j A 7 U 0 l T T U V E L 2 R i b y 9 M Q V 9 M S U J F U l R B R F 9 k Z X R f R E V T Q U J B U 1 R F Q 0 l E T y 5 7 Y 2 9 u X 3 N p c 2 1 l Z C w x M z J 9 J n F 1 b 3 Q 7 L C Z x d W 9 0 O 1 N l c n Z l c i 5 E Y X R h Y m F z Z V x c L z I v U 1 F M L 3 N t a W R w M j A 2 M z Y w O 1 N J U 0 1 F R C 9 k Y m 8 v T E F f T E l C R V J U Q U R f Z G V 0 X 0 R F U 0 F C Q V N U R U N J R E 8 u e 2 N v b l 9 k b 2 5 h L D E z M 3 0 m c X V v d D s s J n F 1 b 3 Q 7 U 2 V y d m V y L k R h d G F i Y X N l X F w v M i 9 T U U w v c 2 1 p Z H A y M D Y z N j A 7 U 0 l T T U V E L 2 R i b y 9 M Q V 9 M S U J F U l R B R F 9 k Z X R f R E V T Q U J B U 1 R F Q 0 l E T y 5 7 c 3 R v Y 2 t f d G 9 0 L D E z N H 0 m c X V v d D s s J n F 1 b 3 Q 7 U 2 V y d m V y L k R h d G F i Y X N l X F w v M i 9 T U U w v c 2 1 p Z H A y M D Y z N j A 7 U 0 l T T U V E L 2 R i b y 9 M Q V 9 M S U J F U l R B R F 9 k Z X R f R E V T Q U J B U 1 R F Q 0 l E T y 5 7 Y 2 9 u c 1 9 0 b 3 Q s M T M 1 f S Z x d W 9 0 O y w m c X V v d D t T Z X J 2 Z X I u R G F 0 Y W J h c 2 V c X C 8 y L 1 N R T C 9 z b W l k c D I w N j M 2 M D t T S V N N R U Q v Z G J v L 0 x B X 0 x J Q k V S V E F E X 2 R l d F 9 E R V N B Q k F T V E V D S U R P L n t j c G E s M T M 2 f S Z x d W 9 0 O y w m c X V v d D t T Z X J 2 Z X I u R G F 0 Y W J h c 2 V c X C 8 y L 1 N R T C 9 z b W l k c D I w N j M 2 M D t T S V N N R U Q v Z G J v L 0 x B X 0 x J Q k V S V E F E X 2 R l d F 9 E R V N B Q k F T V E V D S U R P L n t k a X N w L D E z N 3 0 m c X V v d D s s J n F 1 b 3 Q 7 U 2 V y d m V y L k R h d G F i Y X N l X F w v M i 9 T U U w v c 2 1 p Z H A y M D Y z N j A 7 U 0 l T T U V E L 2 R i b y 9 M Q V 9 M S U J F U l R B R F 9 k Z X R f R E V T Q U J B U 1 R F Q 0 l E T y 5 7 a W 5 k a W N h Z G 9 y L D E z O H 0 m c X V v d D s s J n F 1 b 3 Q 7 U 2 V y d m V y L k R h d G F i Y X N l X F w v M i 9 T U U w v c 2 1 p Z H A y M D Y z N j A 7 U 0 l T T U V E L 2 R i b y 9 M Q V 9 M S U J F U l R B R F 9 k Z X R f R E V T Q U J B U 1 R F Q 0 l E T y 5 7 c 3 R r X 2 F s b X N 0 a y w x M z l 9 J n F 1 b 3 Q 7 L C Z x d W 9 0 O 1 N l c n Z l c i 5 E Y X R h Y m F z Z V x c L z I v U 1 F M L 3 N t a W R w M j A 2 M z Y w O 1 N J U 0 1 F R C 9 k Y m 8 v T E F f T E l C R V J U Q U R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X 0 R F U 0 F C Q V N U R U N J R E 8 u e 2 N v Z G l n b 1 9 l a m U s M H 0 m c X V v d D s s J n F 1 b 3 Q 7 U 2 V y d m V y L k R h d G F i Y X N l X F w v M i 9 T U U w v c 2 1 p Z H A y M D Y z N j A 7 U 0 l T T U V E L 2 R i b y 9 M Q V 9 M S U J F U l R B R F 9 k Z X R f R E V T Q U J B U 1 R F Q 0 l E T y 5 7 b m 9 t Y n J l X 2 V q Z S w x f S Z x d W 9 0 O y w m c X V v d D t T Z X J 2 Z X I u R G F 0 Y W J h c 2 V c X C 8 y L 1 N R T C 9 z b W l k c D I w N j M 2 M D t T S V N N R U Q v Z G J v L 0 x B X 0 x J Q k V S V E F E X 2 R l d F 9 E R V N B Q k F T V E V D S U R P L n t j b 2 R k a X N h L D J 9 J n F 1 b 3 Q 7 L C Z x d W 9 0 O 1 N l c n Z l c i 5 E Y X R h Y m F z Z V x c L z I v U 1 F M L 3 N t a W R w M j A 2 M z Y w O 1 N J U 0 1 F R C 9 k Y m 8 v T E F f T E l C R V J U Q U R f Z G V 0 X 0 R F U 0 F C Q V N U R U N J R E 8 u e 2 5 v b W R p c 2 E s M 3 0 m c X V v d D s s J n F 1 b 3 Q 7 U 2 V y d m V y L k R h d G F i Y X N l X F w v M i 9 T U U w v c 2 1 p Z H A y M D Y z N j A 7 U 0 l T T U V E L 2 R i b y 9 M Q V 9 M S U J F U l R B R F 9 k Z X R f R E V T Q U J B U 1 R F Q 0 l E T y 5 7 Y 2 9 k c m V k L D R 9 J n F 1 b 3 Q 7 L C Z x d W 9 0 O 1 N l c n Z l c i 5 E Y X R h Y m F z Z V x c L z I v U 1 F M L 3 N t a W R w M j A 2 M z Y w O 1 N J U 0 1 F R C 9 k Y m 8 v T E F f T E l C R V J U Q U R f Z G V 0 X 0 R F U 0 F C Q V N U R U N J R E 8 u e 3 J l Z C w 1 f S Z x d W 9 0 O y w m c X V v d D t T Z X J 2 Z X I u R G F 0 Y W J h c 2 V c X C 8 y L 1 N R T C 9 z b W l k c D I w N j M 2 M D t T S V N N R U Q v Z G J v L 0 x B X 0 x J Q k V S V E F E X 2 R l d F 9 E R V N B Q k F T V E V D S U R P L n t j b 2 R t Z W Y s N n 0 m c X V v d D s s J n F 1 b 3 Q 7 U 2 V y d m V y L k R h d G F i Y X N l X F w v M i 9 T U U w v c 2 1 p Z H A y M D Y z N j A 7 U 0 l T T U V E L 2 R i b y 9 M Q V 9 M S U J F U l R B R F 9 k Z X R f R E V T Q U J B U 1 R F Q 0 l E T y 5 7 d W V t Z W Y s N 3 0 m c X V v d D s s J n F 1 b 3 Q 7 U 2 V y d m V y L k R h d G F i Y X N l X F w v M i 9 T U U w v c 2 1 p Z H A y M D Y z N j A 7 U 0 l T T U V E L 2 R i b y 9 M Q V 9 M S U J F U l R B R F 9 k Z X R f R E V T Q U J B U 1 R F Q 0 l E T y 5 7 Y 2 9 k a W d v X 3 B y Z S w 4 f S Z x d W 9 0 O y w m c X V v d D t T Z X J 2 Z X I u R G F 0 Y W J h c 2 V c X C 8 y L 1 N R T C 9 z b W l k c D I w N j M 2 M D t T S V N N R U Q v Z G J v L 0 x B X 0 x J Q k V S V E F E X 2 R l d F 9 E R V N B Q k F T V E V D S U R P L n t l c 3 R h Y m x l Y y w 5 f S Z x d W 9 0 O y w m c X V v d D t T Z X J 2 Z X I u R G F 0 Y W J h c 2 V c X C 8 y L 1 N R T C 9 z b W l k c D I w N j M 2 M D t T S V N N R U Q v Z G J v L 0 x B X 0 x J Q k V S V E F E X 2 R l d F 9 E R V N B Q k F T V E V D S U R P L n t 0 a X B v L D E w f S Z x d W 9 0 O y w m c X V v d D t T Z X J 2 Z X I u R G F 0 Y W J h c 2 V c X C 8 y L 1 N R T C 9 z b W l k c D I w N j M 2 M D t T S V N N R U Q v Z G J v L 0 x B X 0 x J Q k V S V E F E X 2 R l d F 9 E R V N B Q k F T V E V D S U R P L n t D Q V R F R 0 9 S S U E s M T F 9 J n F 1 b 3 Q 7 L C Z x d W 9 0 O 1 N l c n Z l c i 5 E Y X R h Y m F z Z V x c L z I v U 1 F M L 3 N t a W R w M j A 2 M z Y w O 1 N J U 0 1 F R C 9 k Y m 8 v T E F f T E l C R V J U Q U R f Z G V 0 X 0 R F U 0 F C Q V N U R U N J R E 8 u e 2 V z d F 9 h Y 3 Q s M T J 9 J n F 1 b 3 Q 7 L C Z x d W 9 0 O 1 N l c n Z l c i 5 E Y X R h Y m F z Z V x c L z I v U 1 F M L 3 N t a W R w M j A 2 M z Y w O 1 N J U 0 1 F R C 9 k Y m 8 v T E F f T E l C R V J U Q U R f Z G V 0 X 0 R F U 0 F C Q V N U R U N J R E 8 u e 3 V l L D E z f S Z x d W 9 0 O y w m c X V v d D t T Z X J 2 Z X I u R G F 0 Y W J h c 2 V c X C 8 y L 1 N R T C 9 z b W l k c D I w N j M 2 M D t T S V N N R U Q v Z G J v L 0 x B X 0 x J Q k V S V E F E X 2 R l d F 9 E R V N B Q k F T V E V D S U R P L n t x d W l u d G l s L D E 0 f S Z x d W 9 0 O y w m c X V v d D t T Z X J 2 Z X I u R G F 0 Y W J h c 2 V c X C 8 y L 1 N R T C 9 z b W l k c D I w N j M 2 M D t T S V N N R U Q v Z G J v L 0 x B X 0 x J Q k V S V E F E X 2 R l d F 9 E R V N B Q k F T V E V D S U R P L n t 2 c m F l b S w x N X 0 m c X V v d D s s J n F 1 b 3 Q 7 U 2 V y d m V y L k R h d G F i Y X N l X F w v M i 9 T U U w v c 2 1 p Z H A y M D Y z N j A 7 U 0 l T T U V E L 2 R i b y 9 M Q V 9 M S U J F U l R B R F 9 k Z X R f R E V T Q U J B U 1 R F Q 0 l E T y 5 7 Z X V y b 3 A s M T Z 9 J n F 1 b 3 Q 7 L C Z x d W 9 0 O 1 N l c n Z l c i 5 E Y X R h Y m F z Z V x c L z I v U 1 F M L 3 N t a W R w M j A 2 M z Y w O 1 N J U 0 1 F R C 9 k Y m 8 v T E F f T E l C R V J U Q U R f Z G V 0 X 0 R F U 0 F C Q V N U R U N J R E 8 u e 2 l u Z G l n L D E 3 f S Z x d W 9 0 O y w m c X V v d D t T Z X J 2 Z X I u R G F 0 Y W J h c 2 V c X C 8 y L 1 N R T C 9 z b W l k c D I w N j M 2 M D t T S V N N R U Q v Z G J v L 0 x B X 0 x J Q k V S V E F E X 2 R l d F 9 E R V N B Q k F T V E V D S U R P L n t j b 2 R p Z 2 9 f b W V k L D E 4 f S Z x d W 9 0 O y w m c X V v d D t T Z X J 2 Z X I u R G F 0 Y W J h c 2 V c X C 8 y L 1 N R T C 9 z b W l k c D I w N j M 2 M D t T S V N N R U Q v Z G J v L 0 x B X 0 x J Q k V S V E F E X 2 R l d F 9 E R V N B Q k F T V E V D S U R P L n t u b 2 1 i c m V f b W V k L D E 5 f S Z x d W 9 0 O y w m c X V v d D t T Z X J 2 Z X I u R G F 0 Y W J h c 2 V c X C 8 y L 1 N R T C 9 z b W l k c D I w N j M 2 M D t T S V N N R U Q v Z G J v L 0 x B X 0 x J Q k V S V E F E X 2 R l d F 9 E R V N B Q k F T V E V D S U R P L n t m b 3 J t Y W Y s M j B 9 J n F 1 b 3 Q 7 L C Z x d W 9 0 O 1 N l c n Z l c i 5 E Y X R h Y m F z Z V x c L z I v U 1 F M L 3 N t a W R w M j A 2 M z Y w O 1 N J U 0 1 F R C 9 k Y m 8 v T E F f T E l C R V J U Q U R f Z G V 0 X 0 R F U 0 F C Q V N U R U N J R E 8 u e 3 R p c G 9 t Z W Q s M j F 9 J n F 1 b 3 Q 7 L C Z x d W 9 0 O 1 N l c n Z l c i 5 E Y X R h Y m F z Z V x c L z I v U 1 F M L 3 N t a W R w M j A 2 M z Y w O 1 N J U 0 1 F R C 9 k Y m 8 v T E F f T E l C R V J U Q U R f Z G V 0 X 0 R F U 0 F C Q V N U R U N J R E 8 u e 3 N 1 Y n R p c G 8 s M j J 9 J n F 1 b 3 Q 7 L C Z x d W 9 0 O 1 N l c n Z l c i 5 E Y X R h Y m F z Z V x c L z I v U 1 F M L 3 N t a W R w M j A 2 M z Y w O 1 N J U 0 1 F R C 9 k Y m 8 v T E F f T E l C R V J U Q U R f Z G V 0 X 0 R F U 0 F C Q V N U R U N J R E 8 u e 0 5 v b X N 1 Y n R p c G 8 s M j N 9 J n F 1 b 3 Q 7 L C Z x d W 9 0 O 1 N l c n Z l c i 5 E Y X R h Y m F z Z V x c L z I v U 1 F M L 3 N t a W R w M j A 2 M z Y w O 1 N J U 0 1 F R C 9 k Y m 8 v T E F f T E l C R V J U Q U R f Z G V 0 X 0 R F U 0 F C Q V N U R U N J R E 8 u e 3 B l d G l 0 b 3 J p b y w y N H 0 m c X V v d D s s J n F 1 b 3 Q 7 U 2 V y d m V y L k R h d G F i Y X N l X F w v M i 9 T U U w v c 2 1 p Z H A y M D Y z N j A 7 U 0 l T T U V E L 2 R i b y 9 M Q V 9 M S U J F U l R B R F 9 k Z X R f R E V T Q U J B U 1 R F Q 0 l E T y 5 7 Z X N 0 c m F 0 Z W d p Y y w y N X 0 m c X V v d D s s J n F 1 b 3 Q 7 U 2 V y d m V y L k R h d G F i Y X N l X F w v M i 9 T U U w v c 2 1 p Z H A y M D Y z N j A 7 U 0 l T T U V E L 2 R i b y 9 M Q V 9 M S U J F U l R B R F 9 k Z X R f R E V T Q U J B U 1 R F Q 0 l E T y 5 7 d G l w c 3 V t L D I 2 f S Z x d W 9 0 O y w m c X V v d D t T Z X J 2 Z X I u R G F 0 Y W J h c 2 V c X C 8 y L 1 N R T C 9 z b W l k c D I w N j M 2 M D t T S V N N R U Q v Z G J v L 0 x B X 0 x J Q k V S V E F E X 2 R l d F 9 E R V N B Q k F T V E V D S U R P L n t h Y n I y M n Z 0 Y S w y N 3 0 m c X V v d D s s J n F 1 b 3 Q 7 U 2 V y d m V y L k R h d G F i Y X N l X F w v M i 9 T U U w v c 2 1 p Z H A y M D Y z N j A 7 U 0 l T T U V E L 2 R i b y 9 M Q V 9 M S U J F U l R B R F 9 k Z X R f R E V T Q U J B U 1 R F Q 0 l E T y 5 7 Y W J y M j J z a X M s M j h 9 J n F 1 b 3 Q 7 L C Z x d W 9 0 O 1 N l c n Z l c i 5 E Y X R h Y m F z Z V x c L z I v U 1 F M L 3 N t a W R w M j A 2 M z Y w O 1 N J U 0 1 F R C 9 k Y m 8 v T E F f T E l C R V J U Q U R f Z G V 0 X 0 R F U 0 F C Q V N U R U N J R E 8 u e 2 F i c j I y a W 5 0 L D I 5 f S Z x d W 9 0 O y w m c X V v d D t T Z X J 2 Z X I u R G F 0 Y W J h c 2 V c X C 8 y L 1 N R T C 9 z b W l k c D I w N j M 2 M D t T S V N N R U Q v Z G J v L 0 x B X 0 x J Q k V S V E F E X 2 R l d F 9 E R V N B Q k F T V E V D S U R P L n t h Y n I y M m R l Z i w z M H 0 m c X V v d D s s J n F 1 b 3 Q 7 U 2 V y d m V y L k R h d G F i Y X N l X F w v M i 9 T U U w v c 2 1 p Z H A y M D Y z N j A 7 U 0 l T T U V E L 2 R i b y 9 M Q V 9 M S U J F U l R B R F 9 k Z X R f R E V T Q U J B U 1 R F Q 0 l E T y 5 7 Y W J y M j J v d H J v L D M x f S Z x d W 9 0 O y w m c X V v d D t T Z X J 2 Z X I u R G F 0 Y W J h c 2 V c X C 8 y L 1 N R T C 9 z b W l k c D I w N j M 2 M D t T S V N N R U Q v Z G J v L 0 x B X 0 x J Q k V S V E F E X 2 R l d F 9 E R V N B Q k F T V E V D S U R P L n t h Y n I y M n R v d C w z M n 0 m c X V v d D s s J n F 1 b 3 Q 7 U 2 V y d m V y L k R h d G F i Y X N l X F w v M i 9 T U U w v c 2 1 p Z H A y M D Y z N j A 7 U 0 l T T U V E L 2 R i b y 9 M Q V 9 M S U J F U l R B R F 9 k Z X R f R E V T Q U J B U 1 R F Q 0 l E T y 5 7 Y W J y M j J k b 2 4 s M z N 9 J n F 1 b 3 Q 7 L C Z x d W 9 0 O 1 N l c n Z l c i 5 E Y X R h Y m F z Z V x c L z I v U 1 F M L 3 N t a W R w M j A 2 M z Y w O 1 N J U 0 1 F R C 9 k Y m 8 v T E F f T E l C R V J U Q U R f Z G V 0 X 0 R F U 0 F C Q V N U R U N J R E 8 u e 2 F i c j I y d m V u Y y w z N H 0 m c X V v d D s s J n F 1 b 3 Q 7 U 2 V y d m V y L k R h d G F i Y X N l X F w v M i 9 T U U w v c 2 1 p Z H A y M D Y z N j A 7 U 0 l T T U V E L 2 R i b y 9 M Q V 9 M S U J F U l R B R F 9 k Z X R f R E V T Q U J B U 1 R F Q 0 l E T y 5 7 b W F 5 M j J 2 d G E s M z V 9 J n F 1 b 3 Q 7 L C Z x d W 9 0 O 1 N l c n Z l c i 5 E Y X R h Y m F z Z V x c L z I v U 1 F M L 3 N t a W R w M j A 2 M z Y w O 1 N J U 0 1 F R C 9 k Y m 8 v T E F f T E l C R V J U Q U R f Z G V 0 X 0 R F U 0 F C Q V N U R U N J R E 8 u e 2 1 h e T I y c 2 l z L D M 2 f S Z x d W 9 0 O y w m c X V v d D t T Z X J 2 Z X I u R G F 0 Y W J h c 2 V c X C 8 y L 1 N R T C 9 z b W l k c D I w N j M 2 M D t T S V N N R U Q v Z G J v L 0 x B X 0 x J Q k V S V E F E X 2 R l d F 9 E R V N B Q k F T V E V D S U R P L n t t Y X k y M m l u d C w z N 3 0 m c X V v d D s s J n F 1 b 3 Q 7 U 2 V y d m V y L k R h d G F i Y X N l X F w v M i 9 T U U w v c 2 1 p Z H A y M D Y z N j A 7 U 0 l T T U V E L 2 R i b y 9 M Q V 9 M S U J F U l R B R F 9 k Z X R f R E V T Q U J B U 1 R F Q 0 l E T y 5 7 b W F 5 M j J k Z W Y s M z h 9 J n F 1 b 3 Q 7 L C Z x d W 9 0 O 1 N l c n Z l c i 5 E Y X R h Y m F z Z V x c L z I v U 1 F M L 3 N t a W R w M j A 2 M z Y w O 1 N J U 0 1 F R C 9 k Y m 8 v T E F f T E l C R V J U Q U R f Z G V 0 X 0 R F U 0 F C Q V N U R U N J R E 8 u e 2 1 h e T I y b 3 R y b y w z O X 0 m c X V v d D s s J n F 1 b 3 Q 7 U 2 V y d m V y L k R h d G F i Y X N l X F w v M i 9 T U U w v c 2 1 p Z H A y M D Y z N j A 7 U 0 l T T U V E L 2 R i b y 9 M Q V 9 M S U J F U l R B R F 9 k Z X R f R E V T Q U J B U 1 R F Q 0 l E T y 5 7 b W F 5 M j J 0 b 3 Q s N D B 9 J n F 1 b 3 Q 7 L C Z x d W 9 0 O 1 N l c n Z l c i 5 E Y X R h Y m F z Z V x c L z I v U 1 F M L 3 N t a W R w M j A 2 M z Y w O 1 N J U 0 1 F R C 9 k Y m 8 v T E F f T E l C R V J U Q U R f Z G V 0 X 0 R F U 0 F C Q V N U R U N J R E 8 u e 2 1 h e T I y Z G 9 u L D Q x f S Z x d W 9 0 O y w m c X V v d D t T Z X J 2 Z X I u R G F 0 Y W J h c 2 V c X C 8 y L 1 N R T C 9 z b W l k c D I w N j M 2 M D t T S V N N R U Q v Z G J v L 0 x B X 0 x J Q k V S V E F E X 2 R l d F 9 E R V N B Q k F T V E V D S U R P L n t t Y X k y M n Z l b m M s N D J 9 J n F 1 b 3 Q 7 L C Z x d W 9 0 O 1 N l c n Z l c i 5 E Y X R h Y m F z Z V x c L z I v U 1 F M L 3 N t a W R w M j A 2 M z Y w O 1 N J U 0 1 F R C 9 k Y m 8 v T E F f T E l C R V J U Q U R f Z G V 0 X 0 R F U 0 F C Q V N U R U N J R E 8 u e 2 p 1 b j I y d n R h L D Q z f S Z x d W 9 0 O y w m c X V v d D t T Z X J 2 Z X I u R G F 0 Y W J h c 2 V c X C 8 y L 1 N R T C 9 z b W l k c D I w N j M 2 M D t T S V N N R U Q v Z G J v L 0 x B X 0 x J Q k V S V E F E X 2 R l d F 9 E R V N B Q k F T V E V D S U R P L n t q d W 4 y M n N p c y w 0 N H 0 m c X V v d D s s J n F 1 b 3 Q 7 U 2 V y d m V y L k R h d G F i Y X N l X F w v M i 9 T U U w v c 2 1 p Z H A y M D Y z N j A 7 U 0 l T T U V E L 2 R i b y 9 M Q V 9 M S U J F U l R B R F 9 k Z X R f R E V T Q U J B U 1 R F Q 0 l E T y 5 7 a n V u M j J p b n Q s N D V 9 J n F 1 b 3 Q 7 L C Z x d W 9 0 O 1 N l c n Z l c i 5 E Y X R h Y m F z Z V x c L z I v U 1 F M L 3 N t a W R w M j A 2 M z Y w O 1 N J U 0 1 F R C 9 k Y m 8 v T E F f T E l C R V J U Q U R f Z G V 0 X 0 R F U 0 F C Q V N U R U N J R E 8 u e 2 p 1 b j I y Z G V m L D Q 2 f S Z x d W 9 0 O y w m c X V v d D t T Z X J 2 Z X I u R G F 0 Y W J h c 2 V c X C 8 y L 1 N R T C 9 z b W l k c D I w N j M 2 M D t T S V N N R U Q v Z G J v L 0 x B X 0 x J Q k V S V E F E X 2 R l d F 9 E R V N B Q k F T V E V D S U R P L n t q d W 4 y M m 9 0 c m 8 s N D d 9 J n F 1 b 3 Q 7 L C Z x d W 9 0 O 1 N l c n Z l c i 5 E Y X R h Y m F z Z V x c L z I v U 1 F M L 3 N t a W R w M j A 2 M z Y w O 1 N J U 0 1 F R C 9 k Y m 8 v T E F f T E l C R V J U Q U R f Z G V 0 X 0 R F U 0 F C Q V N U R U N J R E 8 u e 2 p 1 b j I y d G 9 0 L D Q 4 f S Z x d W 9 0 O y w m c X V v d D t T Z X J 2 Z X I u R G F 0 Y W J h c 2 V c X C 8 y L 1 N R T C 9 z b W l k c D I w N j M 2 M D t T S V N N R U Q v Z G J v L 0 x B X 0 x J Q k V S V E F E X 2 R l d F 9 E R V N B Q k F T V E V D S U R P L n t q d W 4 y M m R v b i w 0 O X 0 m c X V v d D s s J n F 1 b 3 Q 7 U 2 V y d m V y L k R h d G F i Y X N l X F w v M i 9 T U U w v c 2 1 p Z H A y M D Y z N j A 7 U 0 l T T U V E L 2 R i b y 9 M Q V 9 M S U J F U l R B R F 9 k Z X R f R E V T Q U J B U 1 R F Q 0 l E T y 5 7 a n V u M j J 2 Z W 5 j L D U w f S Z x d W 9 0 O y w m c X V v d D t T Z X J 2 Z X I u R G F 0 Y W J h c 2 V c X C 8 y L 1 N R T C 9 z b W l k c D I w N j M 2 M D t T S V N N R U Q v Z G J v L 0 x B X 0 x J Q k V S V E F E X 2 R l d F 9 E R V N B Q k F T V E V D S U R P L n t q d W w y M n Z 0 Y S w 1 M X 0 m c X V v d D s s J n F 1 b 3 Q 7 U 2 V y d m V y L k R h d G F i Y X N l X F w v M i 9 T U U w v c 2 1 p Z H A y M D Y z N j A 7 U 0 l T T U V E L 2 R i b y 9 M Q V 9 M S U J F U l R B R F 9 k Z X R f R E V T Q U J B U 1 R F Q 0 l E T y 5 7 a n V s M j J z a X M s N T J 9 J n F 1 b 3 Q 7 L C Z x d W 9 0 O 1 N l c n Z l c i 5 E Y X R h Y m F z Z V x c L z I v U 1 F M L 3 N t a W R w M j A 2 M z Y w O 1 N J U 0 1 F R C 9 k Y m 8 v T E F f T E l C R V J U Q U R f Z G V 0 X 0 R F U 0 F C Q V N U R U N J R E 8 u e 2 p 1 b D I y a W 5 0 L D U z f S Z x d W 9 0 O y w m c X V v d D t T Z X J 2 Z X I u R G F 0 Y W J h c 2 V c X C 8 y L 1 N R T C 9 z b W l k c D I w N j M 2 M D t T S V N N R U Q v Z G J v L 0 x B X 0 x J Q k V S V E F E X 2 R l d F 9 E R V N B Q k F T V E V D S U R P L n t q d W w y M m R l Z i w 1 N H 0 m c X V v d D s s J n F 1 b 3 Q 7 U 2 V y d m V y L k R h d G F i Y X N l X F w v M i 9 T U U w v c 2 1 p Z H A y M D Y z N j A 7 U 0 l T T U V E L 2 R i b y 9 M Q V 9 M S U J F U l R B R F 9 k Z X R f R E V T Q U J B U 1 R F Q 0 l E T y 5 7 a n V s M j J v d H J v L D U 1 f S Z x d W 9 0 O y w m c X V v d D t T Z X J 2 Z X I u R G F 0 Y W J h c 2 V c X C 8 y L 1 N R T C 9 z b W l k c D I w N j M 2 M D t T S V N N R U Q v Z G J v L 0 x B X 0 x J Q k V S V E F E X 2 R l d F 9 E R V N B Q k F T V E V D S U R P L n t q d W w y M n R v d C w 1 N n 0 m c X V v d D s s J n F 1 b 3 Q 7 U 2 V y d m V y L k R h d G F i Y X N l X F w v M i 9 T U U w v c 2 1 p Z H A y M D Y z N j A 7 U 0 l T T U V E L 2 R i b y 9 M Q V 9 M S U J F U l R B R F 9 k Z X R f R E V T Q U J B U 1 R F Q 0 l E T y 5 7 a n V s M j J k b 2 4 s N T d 9 J n F 1 b 3 Q 7 L C Z x d W 9 0 O 1 N l c n Z l c i 5 E Y X R h Y m F z Z V x c L z I v U 1 F M L 3 N t a W R w M j A 2 M z Y w O 1 N J U 0 1 F R C 9 k Y m 8 v T E F f T E l C R V J U Q U R f Z G V 0 X 0 R F U 0 F C Q V N U R U N J R E 8 u e 2 p 1 b D I y d m V u Y y w 1 O H 0 m c X V v d D s s J n F 1 b 3 Q 7 U 2 V y d m V y L k R h d G F i Y X N l X F w v M i 9 T U U w v c 2 1 p Z H A y M D Y z N j A 7 U 0 l T T U V E L 2 R i b y 9 M Q V 9 M S U J F U l R B R F 9 k Z X R f R E V T Q U J B U 1 R F Q 0 l E T y 5 7 Y W d v M j J 2 d G E s N T l 9 J n F 1 b 3 Q 7 L C Z x d W 9 0 O 1 N l c n Z l c i 5 E Y X R h Y m F z Z V x c L z I v U 1 F M L 3 N t a W R w M j A 2 M z Y w O 1 N J U 0 1 F R C 9 k Y m 8 v T E F f T E l C R V J U Q U R f Z G V 0 X 0 R F U 0 F C Q V N U R U N J R E 8 u e 2 F n b z I y c 2 l z L D Y w f S Z x d W 9 0 O y w m c X V v d D t T Z X J 2 Z X I u R G F 0 Y W J h c 2 V c X C 8 y L 1 N R T C 9 z b W l k c D I w N j M 2 M D t T S V N N R U Q v Z G J v L 0 x B X 0 x J Q k V S V E F E X 2 R l d F 9 E R V N B Q k F T V E V D S U R P L n t h Z 2 8 y M m l u d C w 2 M X 0 m c X V v d D s s J n F 1 b 3 Q 7 U 2 V y d m V y L k R h d G F i Y X N l X F w v M i 9 T U U w v c 2 1 p Z H A y M D Y z N j A 7 U 0 l T T U V E L 2 R i b y 9 M Q V 9 M S U J F U l R B R F 9 k Z X R f R E V T Q U J B U 1 R F Q 0 l E T y 5 7 Y W d v M j J k Z W Y s N j J 9 J n F 1 b 3 Q 7 L C Z x d W 9 0 O 1 N l c n Z l c i 5 E Y X R h Y m F z Z V x c L z I v U 1 F M L 3 N t a W R w M j A 2 M z Y w O 1 N J U 0 1 F R C 9 k Y m 8 v T E F f T E l C R V J U Q U R f Z G V 0 X 0 R F U 0 F C Q V N U R U N J R E 8 u e 2 F n b z I y b 3 R y b y w 2 M 3 0 m c X V v d D s s J n F 1 b 3 Q 7 U 2 V y d m V y L k R h d G F i Y X N l X F w v M i 9 T U U w v c 2 1 p Z H A y M D Y z N j A 7 U 0 l T T U V E L 2 R i b y 9 M Q V 9 M S U J F U l R B R F 9 k Z X R f R E V T Q U J B U 1 R F Q 0 l E T y 5 7 Y W d v M j J 0 b 3 Q s N j R 9 J n F 1 b 3 Q 7 L C Z x d W 9 0 O 1 N l c n Z l c i 5 E Y X R h Y m F z Z V x c L z I v U 1 F M L 3 N t a W R w M j A 2 M z Y w O 1 N J U 0 1 F R C 9 k Y m 8 v T E F f T E l C R V J U Q U R f Z G V 0 X 0 R F U 0 F C Q V N U R U N J R E 8 u e 2 F n b z I y Z G 9 u L D Y 1 f S Z x d W 9 0 O y w m c X V v d D t T Z X J 2 Z X I u R G F 0 Y W J h c 2 V c X C 8 y L 1 N R T C 9 z b W l k c D I w N j M 2 M D t T S V N N R U Q v Z G J v L 0 x B X 0 x J Q k V S V E F E X 2 R l d F 9 E R V N B Q k F T V E V D S U R P L n t h Z 2 8 y M n Z l b m M s N j Z 9 J n F 1 b 3 Q 7 L C Z x d W 9 0 O 1 N l c n Z l c i 5 E Y X R h Y m F z Z V x c L z I v U 1 F M L 3 N t a W R w M j A 2 M z Y w O 1 N J U 0 1 F R C 9 k Y m 8 v T E F f T E l C R V J U Q U R f Z G V 0 X 0 R F U 0 F C Q V N U R U N J R E 8 u e 3 N l d D I y d n R h L D Y 3 f S Z x d W 9 0 O y w m c X V v d D t T Z X J 2 Z X I u R G F 0 Y W J h c 2 V c X C 8 y L 1 N R T C 9 z b W l k c D I w N j M 2 M D t T S V N N R U Q v Z G J v L 0 x B X 0 x J Q k V S V E F E X 2 R l d F 9 E R V N B Q k F T V E V D S U R P L n t z Z X Q y M n N p c y w 2 O H 0 m c X V v d D s s J n F 1 b 3 Q 7 U 2 V y d m V y L k R h d G F i Y X N l X F w v M i 9 T U U w v c 2 1 p Z H A y M D Y z N j A 7 U 0 l T T U V E L 2 R i b y 9 M Q V 9 M S U J F U l R B R F 9 k Z X R f R E V T Q U J B U 1 R F Q 0 l E T y 5 7 c 2 V 0 M j J p b n Q s N j l 9 J n F 1 b 3 Q 7 L C Z x d W 9 0 O 1 N l c n Z l c i 5 E Y X R h Y m F z Z V x c L z I v U 1 F M L 3 N t a W R w M j A 2 M z Y w O 1 N J U 0 1 F R C 9 k Y m 8 v T E F f T E l C R V J U Q U R f Z G V 0 X 0 R F U 0 F C Q V N U R U N J R E 8 u e 3 N l d D I y Z G V m L D c w f S Z x d W 9 0 O y w m c X V v d D t T Z X J 2 Z X I u R G F 0 Y W J h c 2 V c X C 8 y L 1 N R T C 9 z b W l k c D I w N j M 2 M D t T S V N N R U Q v Z G J v L 0 x B X 0 x J Q k V S V E F E X 2 R l d F 9 E R V N B Q k F T V E V D S U R P L n t z Z X Q y M m 9 0 c m 8 s N z F 9 J n F 1 b 3 Q 7 L C Z x d W 9 0 O 1 N l c n Z l c i 5 E Y X R h Y m F z Z V x c L z I v U 1 F M L 3 N t a W R w M j A 2 M z Y w O 1 N J U 0 1 F R C 9 k Y m 8 v T E F f T E l C R V J U Q U R f Z G V 0 X 0 R F U 0 F C Q V N U R U N J R E 8 u e 3 N l d D I y d G 9 0 L D c y f S Z x d W 9 0 O y w m c X V v d D t T Z X J 2 Z X I u R G F 0 Y W J h c 2 V c X C 8 y L 1 N R T C 9 z b W l k c D I w N j M 2 M D t T S V N N R U Q v Z G J v L 0 x B X 0 x J Q k V S V E F E X 2 R l d F 9 E R V N B Q k F T V E V D S U R P L n t z Z X Q y M m R v b i w 3 M 3 0 m c X V v d D s s J n F 1 b 3 Q 7 U 2 V y d m V y L k R h d G F i Y X N l X F w v M i 9 T U U w v c 2 1 p Z H A y M D Y z N j A 7 U 0 l T T U V E L 2 R i b y 9 M Q V 9 M S U J F U l R B R F 9 k Z X R f R E V T Q U J B U 1 R F Q 0 l E T y 5 7 c 2 V 0 M j J 2 Z W 5 j L D c 0 f S Z x d W 9 0 O y w m c X V v d D t T Z X J 2 Z X I u R G F 0 Y W J h c 2 V c X C 8 y L 1 N R T C 9 z b W l k c D I w N j M 2 M D t T S V N N R U Q v Z G J v L 0 x B X 0 x J Q k V S V E F E X 2 R l d F 9 E R V N B Q k F T V E V D S U R P L n t v Y 3 Q y M n Z 0 Y S w 3 N X 0 m c X V v d D s s J n F 1 b 3 Q 7 U 2 V y d m V y L k R h d G F i Y X N l X F w v M i 9 T U U w v c 2 1 p Z H A y M D Y z N j A 7 U 0 l T T U V E L 2 R i b y 9 M Q V 9 M S U J F U l R B R F 9 k Z X R f R E V T Q U J B U 1 R F Q 0 l E T y 5 7 b 2 N 0 M j J z a X M s N z Z 9 J n F 1 b 3 Q 7 L C Z x d W 9 0 O 1 N l c n Z l c i 5 E Y X R h Y m F z Z V x c L z I v U 1 F M L 3 N t a W R w M j A 2 M z Y w O 1 N J U 0 1 F R C 9 k Y m 8 v T E F f T E l C R V J U Q U R f Z G V 0 X 0 R F U 0 F C Q V N U R U N J R E 8 u e 2 9 j d D I y a W 5 0 L D c 3 f S Z x d W 9 0 O y w m c X V v d D t T Z X J 2 Z X I u R G F 0 Y W J h c 2 V c X C 8 y L 1 N R T C 9 z b W l k c D I w N j M 2 M D t T S V N N R U Q v Z G J v L 0 x B X 0 x J Q k V S V E F E X 2 R l d F 9 E R V N B Q k F T V E V D S U R P L n t v Y 3 Q y M m R l Z i w 3 O H 0 m c X V v d D s s J n F 1 b 3 Q 7 U 2 V y d m V y L k R h d G F i Y X N l X F w v M i 9 T U U w v c 2 1 p Z H A y M D Y z N j A 7 U 0 l T T U V E L 2 R i b y 9 M Q V 9 M S U J F U l R B R F 9 k Z X R f R E V T Q U J B U 1 R F Q 0 l E T y 5 7 b 2 N 0 M j J v d H J v L D c 5 f S Z x d W 9 0 O y w m c X V v d D t T Z X J 2 Z X I u R G F 0 Y W J h c 2 V c X C 8 y L 1 N R T C 9 z b W l k c D I w N j M 2 M D t T S V N N R U Q v Z G J v L 0 x B X 0 x J Q k V S V E F E X 2 R l d F 9 E R V N B Q k F T V E V D S U R P L n t v Y 3 Q y M n R v d C w 4 M H 0 m c X V v d D s s J n F 1 b 3 Q 7 U 2 V y d m V y L k R h d G F i Y X N l X F w v M i 9 T U U w v c 2 1 p Z H A y M D Y z N j A 7 U 0 l T T U V E L 2 R i b y 9 M Q V 9 M S U J F U l R B R F 9 k Z X R f R E V T Q U J B U 1 R F Q 0 l E T y 5 7 b 2 N 0 M j J k b 2 4 s O D F 9 J n F 1 b 3 Q 7 L C Z x d W 9 0 O 1 N l c n Z l c i 5 E Y X R h Y m F z Z V x c L z I v U 1 F M L 3 N t a W R w M j A 2 M z Y w O 1 N J U 0 1 F R C 9 k Y m 8 v T E F f T E l C R V J U Q U R f Z G V 0 X 0 R F U 0 F C Q V N U R U N J R E 8 u e 2 9 j d D I y d m V u Y y w 4 M n 0 m c X V v d D s s J n F 1 b 3 Q 7 U 2 V y d m V y L k R h d G F i Y X N l X F w v M i 9 T U U w v c 2 1 p Z H A y M D Y z N j A 7 U 0 l T T U V E L 2 R i b y 9 M Q V 9 M S U J F U l R B R F 9 k Z X R f R E V T Q U J B U 1 R F Q 0 l E T y 5 7 b m 9 2 M j J 2 d G E s O D N 9 J n F 1 b 3 Q 7 L C Z x d W 9 0 O 1 N l c n Z l c i 5 E Y X R h Y m F z Z V x c L z I v U 1 F M L 3 N t a W R w M j A 2 M z Y w O 1 N J U 0 1 F R C 9 k Y m 8 v T E F f T E l C R V J U Q U R f Z G V 0 X 0 R F U 0 F C Q V N U R U N J R E 8 u e 2 5 v d j I y c 2 l z L D g 0 f S Z x d W 9 0 O y w m c X V v d D t T Z X J 2 Z X I u R G F 0 Y W J h c 2 V c X C 8 y L 1 N R T C 9 z b W l k c D I w N j M 2 M D t T S V N N R U Q v Z G J v L 0 x B X 0 x J Q k V S V E F E X 2 R l d F 9 E R V N B Q k F T V E V D S U R P L n t u b 3 Y y M m l u d C w 4 N X 0 m c X V v d D s s J n F 1 b 3 Q 7 U 2 V y d m V y L k R h d G F i Y X N l X F w v M i 9 T U U w v c 2 1 p Z H A y M D Y z N j A 7 U 0 l T T U V E L 2 R i b y 9 M Q V 9 M S U J F U l R B R F 9 k Z X R f R E V T Q U J B U 1 R F Q 0 l E T y 5 7 b m 9 2 M j J k Z W Y s O D Z 9 J n F 1 b 3 Q 7 L C Z x d W 9 0 O 1 N l c n Z l c i 5 E Y X R h Y m F z Z V x c L z I v U 1 F M L 3 N t a W R w M j A 2 M z Y w O 1 N J U 0 1 F R C 9 k Y m 8 v T E F f T E l C R V J U Q U R f Z G V 0 X 0 R F U 0 F C Q V N U R U N J R E 8 u e 2 5 v d j I y b 3 R y b y w 4 N 3 0 m c X V v d D s s J n F 1 b 3 Q 7 U 2 V y d m V y L k R h d G F i Y X N l X F w v M i 9 T U U w v c 2 1 p Z H A y M D Y z N j A 7 U 0 l T T U V E L 2 R i b y 9 M Q V 9 M S U J F U l R B R F 9 k Z X R f R E V T Q U J B U 1 R F Q 0 l E T y 5 7 b m 9 2 M j J 0 b 3 Q s O D h 9 J n F 1 b 3 Q 7 L C Z x d W 9 0 O 1 N l c n Z l c i 5 E Y X R h Y m F z Z V x c L z I v U 1 F M L 3 N t a W R w M j A 2 M z Y w O 1 N J U 0 1 F R C 9 k Y m 8 v T E F f T E l C R V J U Q U R f Z G V 0 X 0 R F U 0 F C Q V N U R U N J R E 8 u e 2 5 v d j I y Z G 9 u L D g 5 f S Z x d W 9 0 O y w m c X V v d D t T Z X J 2 Z X I u R G F 0 Y W J h c 2 V c X C 8 y L 1 N R T C 9 z b W l k c D I w N j M 2 M D t T S V N N R U Q v Z G J v L 0 x B X 0 x J Q k V S V E F E X 2 R l d F 9 E R V N B Q k F T V E V D S U R P L n t u b 3 Y y M n Z l b m M s O T B 9 J n F 1 b 3 Q 7 L C Z x d W 9 0 O 1 N l c n Z l c i 5 E Y X R h Y m F z Z V x c L z I v U 1 F M L 3 N t a W R w M j A 2 M z Y w O 1 N J U 0 1 F R C 9 k Y m 8 v T E F f T E l C R V J U Q U R f Z G V 0 X 0 R F U 0 F C Q V N U R U N J R E 8 u e 2 R p Y z I y d n R h L D k x f S Z x d W 9 0 O y w m c X V v d D t T Z X J 2 Z X I u R G F 0 Y W J h c 2 V c X C 8 y L 1 N R T C 9 z b W l k c D I w N j M 2 M D t T S V N N R U Q v Z G J v L 0 x B X 0 x J Q k V S V E F E X 2 R l d F 9 E R V N B Q k F T V E V D S U R P L n t k a W M y M n N p c y w 5 M n 0 m c X V v d D s s J n F 1 b 3 Q 7 U 2 V y d m V y L k R h d G F i Y X N l X F w v M i 9 T U U w v c 2 1 p Z H A y M D Y z N j A 7 U 0 l T T U V E L 2 R i b y 9 M Q V 9 M S U J F U l R B R F 9 k Z X R f R E V T Q U J B U 1 R F Q 0 l E T y 5 7 Z G l j M j J p b n Q s O T N 9 J n F 1 b 3 Q 7 L C Z x d W 9 0 O 1 N l c n Z l c i 5 E Y X R h Y m F z Z V x c L z I v U 1 F M L 3 N t a W R w M j A 2 M z Y w O 1 N J U 0 1 F R C 9 k Y m 8 v T E F f T E l C R V J U Q U R f Z G V 0 X 0 R F U 0 F C Q V N U R U N J R E 8 u e 2 R p Y z I y Z G V m L D k 0 f S Z x d W 9 0 O y w m c X V v d D t T Z X J 2 Z X I u R G F 0 Y W J h c 2 V c X C 8 y L 1 N R T C 9 z b W l k c D I w N j M 2 M D t T S V N N R U Q v Z G J v L 0 x B X 0 x J Q k V S V E F E X 2 R l d F 9 E R V N B Q k F T V E V D S U R P L n t k a W M y M m 9 0 c m 8 s O T V 9 J n F 1 b 3 Q 7 L C Z x d W 9 0 O 1 N l c n Z l c i 5 E Y X R h Y m F z Z V x c L z I v U 1 F M L 3 N t a W R w M j A 2 M z Y w O 1 N J U 0 1 F R C 9 k Y m 8 v T E F f T E l C R V J U Q U R f Z G V 0 X 0 R F U 0 F C Q V N U R U N J R E 8 u e 2 R p Y z I y d G 9 0 L D k 2 f S Z x d W 9 0 O y w m c X V v d D t T Z X J 2 Z X I u R G F 0 Y W J h c 2 V c X C 8 y L 1 N R T C 9 z b W l k c D I w N j M 2 M D t T S V N N R U Q v Z G J v L 0 x B X 0 x J Q k V S V E F E X 2 R l d F 9 E R V N B Q k F T V E V D S U R P L n t k a W M y M m R v b i w 5 N 3 0 m c X V v d D s s J n F 1 b 3 Q 7 U 2 V y d m V y L k R h d G F i Y X N l X F w v M i 9 T U U w v c 2 1 p Z H A y M D Y z N j A 7 U 0 l T T U V E L 2 R i b y 9 M Q V 9 M S U J F U l R B R F 9 k Z X R f R E V T Q U J B U 1 R F Q 0 l E T y 5 7 Z G l j M j J 2 Z W 5 j L D k 4 f S Z x d W 9 0 O y w m c X V v d D t T Z X J 2 Z X I u R G F 0 Y W J h c 2 V c X C 8 y L 1 N R T C 9 z b W l k c D I w N j M 2 M D t T S V N N R U Q v Z G J v L 0 x B X 0 x J Q k V S V E F E X 2 R l d F 9 E R V N B Q k F T V E V D S U R P L n t l b m U y M 3 Z 0 Y S w 5 O X 0 m c X V v d D s s J n F 1 b 3 Q 7 U 2 V y d m V y L k R h d G F i Y X N l X F w v M i 9 T U U w v c 2 1 p Z H A y M D Y z N j A 7 U 0 l T T U V E L 2 R i b y 9 M Q V 9 M S U J F U l R B R F 9 k Z X R f R E V T Q U J B U 1 R F Q 0 l E T y 5 7 Z W 5 l M j N z a X M s M T A w f S Z x d W 9 0 O y w m c X V v d D t T Z X J 2 Z X I u R G F 0 Y W J h c 2 V c X C 8 y L 1 N R T C 9 z b W l k c D I w N j M 2 M D t T S V N N R U Q v Z G J v L 0 x B X 0 x J Q k V S V E F E X 2 R l d F 9 E R V N B Q k F T V E V D S U R P L n t l b m U y M 2 l u d C w x M D F 9 J n F 1 b 3 Q 7 L C Z x d W 9 0 O 1 N l c n Z l c i 5 E Y X R h Y m F z Z V x c L z I v U 1 F M L 3 N t a W R w M j A 2 M z Y w O 1 N J U 0 1 F R C 9 k Y m 8 v T E F f T E l C R V J U Q U R f Z G V 0 X 0 R F U 0 F C Q V N U R U N J R E 8 u e 2 V u Z T I z Z G V m L D E w M n 0 m c X V v d D s s J n F 1 b 3 Q 7 U 2 V y d m V y L k R h d G F i Y X N l X F w v M i 9 T U U w v c 2 1 p Z H A y M D Y z N j A 7 U 0 l T T U V E L 2 R i b y 9 M Q V 9 M S U J F U l R B R F 9 k Z X R f R E V T Q U J B U 1 R F Q 0 l E T y 5 7 Z W 5 l M j N v d H J v L D E w M 3 0 m c X V v d D s s J n F 1 b 3 Q 7 U 2 V y d m V y L k R h d G F i Y X N l X F w v M i 9 T U U w v c 2 1 p Z H A y M D Y z N j A 7 U 0 l T T U V E L 2 R i b y 9 M Q V 9 M S U J F U l R B R F 9 k Z X R f R E V T Q U J B U 1 R F Q 0 l E T y 5 7 Z W 5 l M j N 0 b 3 Q s M T A 0 f S Z x d W 9 0 O y w m c X V v d D t T Z X J 2 Z X I u R G F 0 Y W J h c 2 V c X C 8 y L 1 N R T C 9 z b W l k c D I w N j M 2 M D t T S V N N R U Q v Z G J v L 0 x B X 0 x J Q k V S V E F E X 2 R l d F 9 E R V N B Q k F T V E V D S U R P L n t l b m U y M 2 R v b i w x M D V 9 J n F 1 b 3 Q 7 L C Z x d W 9 0 O 1 N l c n Z l c i 5 E Y X R h Y m F z Z V x c L z I v U 1 F M L 3 N t a W R w M j A 2 M z Y w O 1 N J U 0 1 F R C 9 k Y m 8 v T E F f T E l C R V J U Q U R f Z G V 0 X 0 R F U 0 F C Q V N U R U N J R E 8 u e 2 V u Z T I z d m V u Y y w x M D Z 9 J n F 1 b 3 Q 7 L C Z x d W 9 0 O 1 N l c n Z l c i 5 E Y X R h Y m F z Z V x c L z I v U 1 F M L 3 N t a W R w M j A 2 M z Y w O 1 N J U 0 1 F R C 9 k Y m 8 v T E F f T E l C R V J U Q U R f Z G V 0 X 0 R F U 0 F C Q V N U R U N J R E 8 u e 2 Z l Y j I z d n R h L D E w N 3 0 m c X V v d D s s J n F 1 b 3 Q 7 U 2 V y d m V y L k R h d G F i Y X N l X F w v M i 9 T U U w v c 2 1 p Z H A y M D Y z N j A 7 U 0 l T T U V E L 2 R i b y 9 M Q V 9 M S U J F U l R B R F 9 k Z X R f R E V T Q U J B U 1 R F Q 0 l E T y 5 7 Z m V i M j N z a X M s M T A 4 f S Z x d W 9 0 O y w m c X V v d D t T Z X J 2 Z X I u R G F 0 Y W J h c 2 V c X C 8 y L 1 N R T C 9 z b W l k c D I w N j M 2 M D t T S V N N R U Q v Z G J v L 0 x B X 0 x J Q k V S V E F E X 2 R l d F 9 E R V N B Q k F T V E V D S U R P L n t m Z W I y M 2 l u d C w x M D l 9 J n F 1 b 3 Q 7 L C Z x d W 9 0 O 1 N l c n Z l c i 5 E Y X R h Y m F z Z V x c L z I v U 1 F M L 3 N t a W R w M j A 2 M z Y w O 1 N J U 0 1 F R C 9 k Y m 8 v T E F f T E l C R V J U Q U R f Z G V 0 X 0 R F U 0 F C Q V N U R U N J R E 8 u e 2 Z l Y j I z Z G V m L D E x M H 0 m c X V v d D s s J n F 1 b 3 Q 7 U 2 V y d m V y L k R h d G F i Y X N l X F w v M i 9 T U U w v c 2 1 p Z H A y M D Y z N j A 7 U 0 l T T U V E L 2 R i b y 9 M Q V 9 M S U J F U l R B R F 9 k Z X R f R E V T Q U J B U 1 R F Q 0 l E T y 5 7 Z m V i M j N v d H J v L D E x M X 0 m c X V v d D s s J n F 1 b 3 Q 7 U 2 V y d m V y L k R h d G F i Y X N l X F w v M i 9 T U U w v c 2 1 p Z H A y M D Y z N j A 7 U 0 l T T U V E L 2 R i b y 9 M Q V 9 M S U J F U l R B R F 9 k Z X R f R E V T Q U J B U 1 R F Q 0 l E T y 5 7 Z m V i M j N 0 b 3 Q s M T E y f S Z x d W 9 0 O y w m c X V v d D t T Z X J 2 Z X I u R G F 0 Y W J h c 2 V c X C 8 y L 1 N R T C 9 z b W l k c D I w N j M 2 M D t T S V N N R U Q v Z G J v L 0 x B X 0 x J Q k V S V E F E X 2 R l d F 9 E R V N B Q k F T V E V D S U R P L n t m Z W I y M 2 R v b i w x M T N 9 J n F 1 b 3 Q 7 L C Z x d W 9 0 O 1 N l c n Z l c i 5 E Y X R h Y m F z Z V x c L z I v U 1 F M L 3 N t a W R w M j A 2 M z Y w O 1 N J U 0 1 F R C 9 k Y m 8 v T E F f T E l C R V J U Q U R f Z G V 0 X 0 R F U 0 F C Q V N U R U N J R E 8 u e 2 Z l Y j I z d m V u Y y w x M T R 9 J n F 1 b 3 Q 7 L C Z x d W 9 0 O 1 N l c n Z l c i 5 E Y X R h Y m F z Z V x c L z I v U 1 F M L 3 N t a W R w M j A 2 M z Y w O 1 N J U 0 1 F R C 9 k Y m 8 v T E F f T E l C R V J U Q U R f Z G V 0 X 0 R F U 0 F C Q V N U R U N J R E 8 u e 2 1 h c j I z d n R h L D E x N X 0 m c X V v d D s s J n F 1 b 3 Q 7 U 2 V y d m V y L k R h d G F i Y X N l X F w v M i 9 T U U w v c 2 1 p Z H A y M D Y z N j A 7 U 0 l T T U V E L 2 R i b y 9 M Q V 9 M S U J F U l R B R F 9 k Z X R f R E V T Q U J B U 1 R F Q 0 l E T y 5 7 b W F y M j N z a X M s M T E 2 f S Z x d W 9 0 O y w m c X V v d D t T Z X J 2 Z X I u R G F 0 Y W J h c 2 V c X C 8 y L 1 N R T C 9 z b W l k c D I w N j M 2 M D t T S V N N R U Q v Z G J v L 0 x B X 0 x J Q k V S V E F E X 2 R l d F 9 E R V N B Q k F T V E V D S U R P L n t t Y X I y M 2 l u d C w x M T d 9 J n F 1 b 3 Q 7 L C Z x d W 9 0 O 1 N l c n Z l c i 5 E Y X R h Y m F z Z V x c L z I v U 1 F M L 3 N t a W R w M j A 2 M z Y w O 1 N J U 0 1 F R C 9 k Y m 8 v T E F f T E l C R V J U Q U R f Z G V 0 X 0 R F U 0 F C Q V N U R U N J R E 8 u e 2 1 h c j I z Z G V m L D E x O H 0 m c X V v d D s s J n F 1 b 3 Q 7 U 2 V y d m V y L k R h d G F i Y X N l X F w v M i 9 T U U w v c 2 1 p Z H A y M D Y z N j A 7 U 0 l T T U V E L 2 R i b y 9 M Q V 9 M S U J F U l R B R F 9 k Z X R f R E V T Q U J B U 1 R F Q 0 l E T y 5 7 b W F y M j N v d H J v L D E x O X 0 m c X V v d D s s J n F 1 b 3 Q 7 U 2 V y d m V y L k R h d G F i Y X N l X F w v M i 9 T U U w v c 2 1 p Z H A y M D Y z N j A 7 U 0 l T T U V E L 2 R i b y 9 M Q V 9 M S U J F U l R B R F 9 k Z X R f R E V T Q U J B U 1 R F Q 0 l E T y 5 7 b W F y M j N 0 b 3 Q s M T I w f S Z x d W 9 0 O y w m c X V v d D t T Z X J 2 Z X I u R G F 0 Y W J h c 2 V c X C 8 y L 1 N R T C 9 z b W l k c D I w N j M 2 M D t T S V N N R U Q v Z G J v L 0 x B X 0 x J Q k V S V E F E X 2 R l d F 9 E R V N B Q k F T V E V D S U R P L n t t Y X I y M 2 R v b i w x M j F 9 J n F 1 b 3 Q 7 L C Z x d W 9 0 O 1 N l c n Z l c i 5 E Y X R h Y m F z Z V x c L z I v U 1 F M L 3 N t a W R w M j A 2 M z Y w O 1 N J U 0 1 F R C 9 k Y m 8 v T E F f T E l C R V J U Q U R f Z G V 0 X 0 R F U 0 F C Q V N U R U N J R E 8 u e 2 1 h c j I z d m V u Y y w x M j J 9 J n F 1 b 3 Q 7 L C Z x d W 9 0 O 1 N l c n Z l c i 5 E Y X R h Y m F z Z V x c L z I v U 1 F M L 3 N t a W R w M j A 2 M z Y w O 1 N J U 0 1 F R C 9 k Y m 8 v T E F f T E l C R V J U Q U R f Z G V 0 X 0 R F U 0 F C Q V N U R U N J R E 8 u e 3 N h b G R v L D E y M 3 0 m c X V v d D s s J n F 1 b 3 Q 7 U 2 V y d m V y L k R h d G F i Y X N l X F w v M i 9 T U U w v c 2 1 p Z H A y M D Y z N j A 7 U 0 l T T U V E L 2 R i b y 9 M Q V 9 M S U J F U l R B R F 9 k Z X R f R E V T Q U J B U 1 R F Q 0 l E T y 5 7 c H J l Y 2 l v L D E y N H 0 m c X V v d D s s J n F 1 b 3 Q 7 U 2 V y d m V y L k R h d G F i Y X N l X F w v M i 9 T U U w v c 2 1 p Z H A y M D Y z N j A 7 U 0 l T T U V E L 2 R i b y 9 M Q V 9 M S U J F U l R B R F 9 k Z X R f R E V T Q U J B U 1 R F Q 0 l E T y 5 7 a W 5 n c m U s M T I 1 f S Z x d W 9 0 O y w m c X V v d D t T Z X J 2 Z X I u R G F 0 Y W J h c 2 V c X C 8 y L 1 N R T C 9 z b W l k c D I w N j M 2 M D t T S V N N R U Q v Z G J v L 0 x B X 0 x J Q k V S V E F E X 2 R l d F 9 E R V N B Q k F T V E V D S U R P L n t y Z W l u Z 3 J l L D E y N n 0 m c X V v d D s s J n F 1 b 3 Q 7 U 2 V y d m V y L k R h d G F i Y X N l X F w v M i 9 T U U w v c 2 1 p Z H A y M D Y z N j A 7 U 0 l T T U V E L 2 R i b y 9 M Q V 9 M S U J F U l R B R F 9 k Z X R f R E V T Q U J B U 1 R F Q 0 l E T y 5 7 Z G l z d H J p L D E y N 3 0 m c X V v d D s s J n F 1 b 3 Q 7 U 2 V y d m V y L k R h d G F i Y X N l X F w v M i 9 T U U w v c 2 1 p Z H A y M D Y z N j A 7 U 0 l T T U V E L 2 R i b y 9 M Q V 9 M S U J F U l R B R F 9 k Z X R f R E V T Q U J B U 1 R F Q 0 l E T y 5 7 Z m V j a G F f d m V u Y y w x M j h 9 J n F 1 b 3 Q 7 L C Z x d W 9 0 O 1 N l c n Z l c i 5 E Y X R h Y m F z Z V x c L z I v U 1 F M L 3 N t a W R w M j A 2 M z Y w O 1 N J U 0 1 F R C 9 k Y m 8 v T E F f T E l C R V J U Q U R f Z G V 0 X 0 R F U 0 F C Q V N U R U N J R E 8 u e 2 1 l c 2 F u b y w x M j l 9 J n F 1 b 3 Q 7 L C Z x d W 9 0 O 1 N l c n Z l c i 5 E Y X R h Y m F z Z V x c L z I v U 1 F M L 3 N t a W R w M j A 2 M z Y w O 1 N J U 0 1 F R C 9 k Y m 8 v T E F f T E l C R V J U Q U R f Z G V 0 X 0 R F U 0 F C Q V N U R U N J R E 8 u e 3 N 0 a 1 9 z a X N t Z W Q s M T M w f S Z x d W 9 0 O y w m c X V v d D t T Z X J 2 Z X I u R G F 0 Y W J h c 2 V c X C 8 y L 1 N R T C 9 z b W l k c D I w N j M 2 M D t T S V N N R U Q v Z G J v L 0 x B X 0 x J Q k V S V E F E X 2 R l d F 9 E R V N B Q k F T V E V D S U R P L n t z d G t f Z G 9 u Y S w x M z F 9 J n F 1 b 3 Q 7 L C Z x d W 9 0 O 1 N l c n Z l c i 5 E Y X R h Y m F z Z V x c L z I v U 1 F M L 3 N t a W R w M j A 2 M z Y w O 1 N J U 0 1 F R C 9 k Y m 8 v T E F f T E l C R V J U Q U R f Z G V 0 X 0 R F U 0 F C Q V N U R U N J R E 8 u e 2 N v b l 9 z a X N t Z W Q s M T M y f S Z x d W 9 0 O y w m c X V v d D t T Z X J 2 Z X I u R G F 0 Y W J h c 2 V c X C 8 y L 1 N R T C 9 z b W l k c D I w N j M 2 M D t T S V N N R U Q v Z G J v L 0 x B X 0 x J Q k V S V E F E X 2 R l d F 9 E R V N B Q k F T V E V D S U R P L n t j b 2 5 f Z G 9 u Y S w x M z N 9 J n F 1 b 3 Q 7 L C Z x d W 9 0 O 1 N l c n Z l c i 5 E Y X R h Y m F z Z V x c L z I v U 1 F M L 3 N t a W R w M j A 2 M z Y w O 1 N J U 0 1 F R C 9 k Y m 8 v T E F f T E l C R V J U Q U R f Z G V 0 X 0 R F U 0 F C Q V N U R U N J R E 8 u e 3 N 0 b 2 N r X 3 R v d C w x M z R 9 J n F 1 b 3 Q 7 L C Z x d W 9 0 O 1 N l c n Z l c i 5 E Y X R h Y m F z Z V x c L z I v U 1 F M L 3 N t a W R w M j A 2 M z Y w O 1 N J U 0 1 F R C 9 k Y m 8 v T E F f T E l C R V J U Q U R f Z G V 0 X 0 R F U 0 F C Q V N U R U N J R E 8 u e 2 N v b n N f d G 9 0 L D E z N X 0 m c X V v d D s s J n F 1 b 3 Q 7 U 2 V y d m V y L k R h d G F i Y X N l X F w v M i 9 T U U w v c 2 1 p Z H A y M D Y z N j A 7 U 0 l T T U V E L 2 R i b y 9 M Q V 9 M S U J F U l R B R F 9 k Z X R f R E V T Q U J B U 1 R F Q 0 l E T y 5 7 Y 3 B h L D E z N n 0 m c X V v d D s s J n F 1 b 3 Q 7 U 2 V y d m V y L k R h d G F i Y X N l X F w v M i 9 T U U w v c 2 1 p Z H A y M D Y z N j A 7 U 0 l T T U V E L 2 R i b y 9 M Q V 9 M S U J F U l R B R F 9 k Z X R f R E V T Q U J B U 1 R F Q 0 l E T y 5 7 Z G l z c C w x M z d 9 J n F 1 b 3 Q 7 L C Z x d W 9 0 O 1 N l c n Z l c i 5 E Y X R h Y m F z Z V x c L z I v U 1 F M L 3 N t a W R w M j A 2 M z Y w O 1 N J U 0 1 F R C 9 k Y m 8 v T E F f T E l C R V J U Q U R f Z G V 0 X 0 R F U 0 F C Q V N U R U N J R E 8 u e 2 l u Z G l j Y W R v c i w x M z h 9 J n F 1 b 3 Q 7 L C Z x d W 9 0 O 1 N l c n Z l c i 5 E Y X R h Y m F z Z V x c L z I v U 1 F M L 3 N t a W R w M j A 2 M z Y w O 1 N J U 0 1 F R C 9 k Y m 8 v T E F f T E l C R V J U Q U R f Z G V 0 X 0 R F U 0 F C Q V N U R U N J R E 8 u e 3 N 0 a 1 9 h b G 1 z d G s s M T M 5 f S Z x d W 9 0 O y w m c X V v d D t T Z X J 2 Z X I u R G F 0 Y W J h c 2 V c X C 8 y L 1 N R T C 9 z b W l k c D I w N j M 2 M D t T S V N N R U Q v Z G J v L 0 x B X 0 x J Q k V S V E F E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E 4 M D E 1 Y z M 4 L T Y z M W I t N D B k M C 1 i N m Q x L W U w N j Q 3 M m U 2 Y T g 3 Z S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0 K S 9 k Y m 9 f T E F f T E l C R V J U Q U R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j Y 6 M j I u N z g 5 N z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T I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f T E l C R V J U Q U R f Z G V 0 X 1 N V Q l N U T 0 N L L n t j b 2 R p Z 2 9 f Z W p l L D B 9 J n F 1 b 3 Q 7 L C Z x d W 9 0 O 1 N l c n Z l c i 5 E Y X R h Y m F z Z V x c L z I v U 1 F M L 3 N t a W R w M j A 2 M z Y w O 1 N J U 0 1 F R C 9 k Y m 8 v T E F f T E l C R V J U Q U R f Z G V 0 X 1 N V Q l N U T 0 N L L n t u b 2 1 i c m V f Z W p l L D F 9 J n F 1 b 3 Q 7 L C Z x d W 9 0 O 1 N l c n Z l c i 5 E Y X R h Y m F z Z V x c L z I v U 1 F M L 3 N t a W R w M j A 2 M z Y w O 1 N J U 0 1 F R C 9 k Y m 8 v T E F f T E l C R V J U Q U R f Z G V 0 X 1 N V Q l N U T 0 N L L n t j b 2 R k a X N h L D J 9 J n F 1 b 3 Q 7 L C Z x d W 9 0 O 1 N l c n Z l c i 5 E Y X R h Y m F z Z V x c L z I v U 1 F M L 3 N t a W R w M j A 2 M z Y w O 1 N J U 0 1 F R C 9 k Y m 8 v T E F f T E l C R V J U Q U R f Z G V 0 X 1 N V Q l N U T 0 N L L n t u b 2 1 k a X N h L D N 9 J n F 1 b 3 Q 7 L C Z x d W 9 0 O 1 N l c n Z l c i 5 E Y X R h Y m F z Z V x c L z I v U 1 F M L 3 N t a W R w M j A 2 M z Y w O 1 N J U 0 1 F R C 9 k Y m 8 v T E F f T E l C R V J U Q U R f Z G V 0 X 1 N V Q l N U T 0 N L L n t j b 2 R y Z W Q s N H 0 m c X V v d D s s J n F 1 b 3 Q 7 U 2 V y d m V y L k R h d G F i Y X N l X F w v M i 9 T U U w v c 2 1 p Z H A y M D Y z N j A 7 U 0 l T T U V E L 2 R i b y 9 M Q V 9 M S U J F U l R B R F 9 k Z X R f U 1 V C U 1 R P Q 0 s u e 3 J l Z C w 1 f S Z x d W 9 0 O y w m c X V v d D t T Z X J 2 Z X I u R G F 0 Y W J h c 2 V c X C 8 y L 1 N R T C 9 z b W l k c D I w N j M 2 M D t T S V N N R U Q v Z G J v L 0 x B X 0 x J Q k V S V E F E X 2 R l d F 9 T V U J T V E 9 D S y 5 7 Y 2 9 k b W V m L D Z 9 J n F 1 b 3 Q 7 L C Z x d W 9 0 O 1 N l c n Z l c i 5 E Y X R h Y m F z Z V x c L z I v U 1 F M L 3 N t a W R w M j A 2 M z Y w O 1 N J U 0 1 F R C 9 k Y m 8 v T E F f T E l C R V J U Q U R f Z G V 0 X 1 N V Q l N U T 0 N L L n t 1 Z W 1 l Z i w 3 f S Z x d W 9 0 O y w m c X V v d D t T Z X J 2 Z X I u R G F 0 Y W J h c 2 V c X C 8 y L 1 N R T C 9 z b W l k c D I w N j M 2 M D t T S V N N R U Q v Z G J v L 0 x B X 0 x J Q k V S V E F E X 2 R l d F 9 T V U J T V E 9 D S y 5 7 Y 2 9 k a W d v X 3 B y Z S w 4 f S Z x d W 9 0 O y w m c X V v d D t T Z X J 2 Z X I u R G F 0 Y W J h c 2 V c X C 8 y L 1 N R T C 9 z b W l k c D I w N j M 2 M D t T S V N N R U Q v Z G J v L 0 x B X 0 x J Q k V S V E F E X 2 R l d F 9 T V U J T V E 9 D S y 5 7 Z X N 0 Y W J s Z W M s O X 0 m c X V v d D s s J n F 1 b 3 Q 7 U 2 V y d m V y L k R h d G F i Y X N l X F w v M i 9 T U U w v c 2 1 p Z H A y M D Y z N j A 7 U 0 l T T U V E L 2 R i b y 9 M Q V 9 M S U J F U l R B R F 9 k Z X R f U 1 V C U 1 R P Q 0 s u e 3 R p c G 8 s M T B 9 J n F 1 b 3 Q 7 L C Z x d W 9 0 O 1 N l c n Z l c i 5 E Y X R h Y m F z Z V x c L z I v U 1 F M L 3 N t a W R w M j A 2 M z Y w O 1 N J U 0 1 F R C 9 k Y m 8 v T E F f T E l C R V J U Q U R f Z G V 0 X 1 N V Q l N U T 0 N L L n t D Q V R F R 0 9 S S U E s M T F 9 J n F 1 b 3 Q 7 L C Z x d W 9 0 O 1 N l c n Z l c i 5 E Y X R h Y m F z Z V x c L z I v U 1 F M L 3 N t a W R w M j A 2 M z Y w O 1 N J U 0 1 F R C 9 k Y m 8 v T E F f T E l C R V J U Q U R f Z G V 0 X 1 N V Q l N U T 0 N L L n t l c 3 R f Y W N 0 L D E y f S Z x d W 9 0 O y w m c X V v d D t T Z X J 2 Z X I u R G F 0 Y W J h c 2 V c X C 8 y L 1 N R T C 9 z b W l k c D I w N j M 2 M D t T S V N N R U Q v Z G J v L 0 x B X 0 x J Q k V S V E F E X 2 R l d F 9 T V U J T V E 9 D S y 5 7 d W U s M T N 9 J n F 1 b 3 Q 7 L C Z x d W 9 0 O 1 N l c n Z l c i 5 E Y X R h Y m F z Z V x c L z I v U 1 F M L 3 N t a W R w M j A 2 M z Y w O 1 N J U 0 1 F R C 9 k Y m 8 v T E F f T E l C R V J U Q U R f Z G V 0 X 1 N V Q l N U T 0 N L L n t x d W l u d G l s L D E 0 f S Z x d W 9 0 O y w m c X V v d D t T Z X J 2 Z X I u R G F 0 Y W J h c 2 V c X C 8 y L 1 N R T C 9 z b W l k c D I w N j M 2 M D t T S V N N R U Q v Z G J v L 0 x B X 0 x J Q k V S V E F E X 2 R l d F 9 T V U J T V E 9 D S y 5 7 d n J h Z W 0 s M T V 9 J n F 1 b 3 Q 7 L C Z x d W 9 0 O 1 N l c n Z l c i 5 E Y X R h Y m F z Z V x c L z I v U 1 F M L 3 N t a W R w M j A 2 M z Y w O 1 N J U 0 1 F R C 9 k Y m 8 v T E F f T E l C R V J U Q U R f Z G V 0 X 1 N V Q l N U T 0 N L L n t l d X J v c C w x N n 0 m c X V v d D s s J n F 1 b 3 Q 7 U 2 V y d m V y L k R h d G F i Y X N l X F w v M i 9 T U U w v c 2 1 p Z H A y M D Y z N j A 7 U 0 l T T U V E L 2 R i b y 9 M Q V 9 M S U J F U l R B R F 9 k Z X R f U 1 V C U 1 R P Q 0 s u e 2 l u Z G l n L D E 3 f S Z x d W 9 0 O y w m c X V v d D t T Z X J 2 Z X I u R G F 0 Y W J h c 2 V c X C 8 y L 1 N R T C 9 z b W l k c D I w N j M 2 M D t T S V N N R U Q v Z G J v L 0 x B X 0 x J Q k V S V E F E X 2 R l d F 9 T V U J T V E 9 D S y 5 7 Y 2 9 k a W d v X 2 1 l Z C w x O H 0 m c X V v d D s s J n F 1 b 3 Q 7 U 2 V y d m V y L k R h d G F i Y X N l X F w v M i 9 T U U w v c 2 1 p Z H A y M D Y z N j A 7 U 0 l T T U V E L 2 R i b y 9 M Q V 9 M S U J F U l R B R F 9 k Z X R f U 1 V C U 1 R P Q 0 s u e 2 5 v b W J y Z V 9 t Z W Q s M T l 9 J n F 1 b 3 Q 7 L C Z x d W 9 0 O 1 N l c n Z l c i 5 E Y X R h Y m F z Z V x c L z I v U 1 F M L 3 N t a W R w M j A 2 M z Y w O 1 N J U 0 1 F R C 9 k Y m 8 v T E F f T E l C R V J U Q U R f Z G V 0 X 1 N V Q l N U T 0 N L L n t m b 3 J t Y W Y s M j B 9 J n F 1 b 3 Q 7 L C Z x d W 9 0 O 1 N l c n Z l c i 5 E Y X R h Y m F z Z V x c L z I v U 1 F M L 3 N t a W R w M j A 2 M z Y w O 1 N J U 0 1 F R C 9 k Y m 8 v T E F f T E l C R V J U Q U R f Z G V 0 X 1 N V Q l N U T 0 N L L n t 0 a X B v b W V k L D I x f S Z x d W 9 0 O y w m c X V v d D t T Z X J 2 Z X I u R G F 0 Y W J h c 2 V c X C 8 y L 1 N R T C 9 z b W l k c D I w N j M 2 M D t T S V N N R U Q v Z G J v L 0 x B X 0 x J Q k V S V E F E X 2 R l d F 9 T V U J T V E 9 D S y 5 7 c 3 V i d G l w b y w y M n 0 m c X V v d D s s J n F 1 b 3 Q 7 U 2 V y d m V y L k R h d G F i Y X N l X F w v M i 9 T U U w v c 2 1 p Z H A y M D Y z N j A 7 U 0 l T T U V E L 2 R i b y 9 M Q V 9 M S U J F U l R B R F 9 k Z X R f U 1 V C U 1 R P Q 0 s u e 0 5 v b X N 1 Y n R p c G 8 s M j N 9 J n F 1 b 3 Q 7 L C Z x d W 9 0 O 1 N l c n Z l c i 5 E Y X R h Y m F z Z V x c L z I v U 1 F M L 3 N t a W R w M j A 2 M z Y w O 1 N J U 0 1 F R C 9 k Y m 8 v T E F f T E l C R V J U Q U R f Z G V 0 X 1 N V Q l N U T 0 N L L n t w Z X R p d G 9 y a W 8 s M j R 9 J n F 1 b 3 Q 7 L C Z x d W 9 0 O 1 N l c n Z l c i 5 E Y X R h Y m F z Z V x c L z I v U 1 F M L 3 N t a W R w M j A 2 M z Y w O 1 N J U 0 1 F R C 9 k Y m 8 v T E F f T E l C R V J U Q U R f Z G V 0 X 1 N V Q l N U T 0 N L L n t l c 3 R y Y X R l Z 2 l j L D I 1 f S Z x d W 9 0 O y w m c X V v d D t T Z X J 2 Z X I u R G F 0 Y W J h c 2 V c X C 8 y L 1 N R T C 9 z b W l k c D I w N j M 2 M D t T S V N N R U Q v Z G J v L 0 x B X 0 x J Q k V S V E F E X 2 R l d F 9 T V U J T V E 9 D S y 5 7 d G l w c 3 V t L D I 2 f S Z x d W 9 0 O y w m c X V v d D t T Z X J 2 Z X I u R G F 0 Y W J h c 2 V c X C 8 y L 1 N R T C 9 z b W l k c D I w N j M 2 M D t T S V N N R U Q v Z G J v L 0 x B X 0 x J Q k V S V E F E X 2 R l d F 9 T V U J T V E 9 D S y 5 7 Y W J y M j J 2 d G E s M j d 9 J n F 1 b 3 Q 7 L C Z x d W 9 0 O 1 N l c n Z l c i 5 E Y X R h Y m F z Z V x c L z I v U 1 F M L 3 N t a W R w M j A 2 M z Y w O 1 N J U 0 1 F R C 9 k Y m 8 v T E F f T E l C R V J U Q U R f Z G V 0 X 1 N V Q l N U T 0 N L L n t h Y n I y M n N p c y w y O H 0 m c X V v d D s s J n F 1 b 3 Q 7 U 2 V y d m V y L k R h d G F i Y X N l X F w v M i 9 T U U w v c 2 1 p Z H A y M D Y z N j A 7 U 0 l T T U V E L 2 R i b y 9 M Q V 9 M S U J F U l R B R F 9 k Z X R f U 1 V C U 1 R P Q 0 s u e 2 F i c j I y a W 5 0 L D I 5 f S Z x d W 9 0 O y w m c X V v d D t T Z X J 2 Z X I u R G F 0 Y W J h c 2 V c X C 8 y L 1 N R T C 9 z b W l k c D I w N j M 2 M D t T S V N N R U Q v Z G J v L 0 x B X 0 x J Q k V S V E F E X 2 R l d F 9 T V U J T V E 9 D S y 5 7 Y W J y M j J k Z W Y s M z B 9 J n F 1 b 3 Q 7 L C Z x d W 9 0 O 1 N l c n Z l c i 5 E Y X R h Y m F z Z V x c L z I v U 1 F M L 3 N t a W R w M j A 2 M z Y w O 1 N J U 0 1 F R C 9 k Y m 8 v T E F f T E l C R V J U Q U R f Z G V 0 X 1 N V Q l N U T 0 N L L n t h Y n I y M m 9 0 c m 8 s M z F 9 J n F 1 b 3 Q 7 L C Z x d W 9 0 O 1 N l c n Z l c i 5 E Y X R h Y m F z Z V x c L z I v U 1 F M L 3 N t a W R w M j A 2 M z Y w O 1 N J U 0 1 F R C 9 k Y m 8 v T E F f T E l C R V J U Q U R f Z G V 0 X 1 N V Q l N U T 0 N L L n t h Y n I y M n R v d C w z M n 0 m c X V v d D s s J n F 1 b 3 Q 7 U 2 V y d m V y L k R h d G F i Y X N l X F w v M i 9 T U U w v c 2 1 p Z H A y M D Y z N j A 7 U 0 l T T U V E L 2 R i b y 9 M Q V 9 M S U J F U l R B R F 9 k Z X R f U 1 V C U 1 R P Q 0 s u e 2 F i c j I y Z G 9 u L D M z f S Z x d W 9 0 O y w m c X V v d D t T Z X J 2 Z X I u R G F 0 Y W J h c 2 V c X C 8 y L 1 N R T C 9 z b W l k c D I w N j M 2 M D t T S V N N R U Q v Z G J v L 0 x B X 0 x J Q k V S V E F E X 2 R l d F 9 T V U J T V E 9 D S y 5 7 Y W J y M j J 2 Z W 5 j L D M 0 f S Z x d W 9 0 O y w m c X V v d D t T Z X J 2 Z X I u R G F 0 Y W J h c 2 V c X C 8 y L 1 N R T C 9 z b W l k c D I w N j M 2 M D t T S V N N R U Q v Z G J v L 0 x B X 0 x J Q k V S V E F E X 2 R l d F 9 T V U J T V E 9 D S y 5 7 b W F 5 M j J 2 d G E s M z V 9 J n F 1 b 3 Q 7 L C Z x d W 9 0 O 1 N l c n Z l c i 5 E Y X R h Y m F z Z V x c L z I v U 1 F M L 3 N t a W R w M j A 2 M z Y w O 1 N J U 0 1 F R C 9 k Y m 8 v T E F f T E l C R V J U Q U R f Z G V 0 X 1 N V Q l N U T 0 N L L n t t Y X k y M n N p c y w z N n 0 m c X V v d D s s J n F 1 b 3 Q 7 U 2 V y d m V y L k R h d G F i Y X N l X F w v M i 9 T U U w v c 2 1 p Z H A y M D Y z N j A 7 U 0 l T T U V E L 2 R i b y 9 M Q V 9 M S U J F U l R B R F 9 k Z X R f U 1 V C U 1 R P Q 0 s u e 2 1 h e T I y a W 5 0 L D M 3 f S Z x d W 9 0 O y w m c X V v d D t T Z X J 2 Z X I u R G F 0 Y W J h c 2 V c X C 8 y L 1 N R T C 9 z b W l k c D I w N j M 2 M D t T S V N N R U Q v Z G J v L 0 x B X 0 x J Q k V S V E F E X 2 R l d F 9 T V U J T V E 9 D S y 5 7 b W F 5 M j J k Z W Y s M z h 9 J n F 1 b 3 Q 7 L C Z x d W 9 0 O 1 N l c n Z l c i 5 E Y X R h Y m F z Z V x c L z I v U 1 F M L 3 N t a W R w M j A 2 M z Y w O 1 N J U 0 1 F R C 9 k Y m 8 v T E F f T E l C R V J U Q U R f Z G V 0 X 1 N V Q l N U T 0 N L L n t t Y X k y M m 9 0 c m 8 s M z l 9 J n F 1 b 3 Q 7 L C Z x d W 9 0 O 1 N l c n Z l c i 5 E Y X R h Y m F z Z V x c L z I v U 1 F M L 3 N t a W R w M j A 2 M z Y w O 1 N J U 0 1 F R C 9 k Y m 8 v T E F f T E l C R V J U Q U R f Z G V 0 X 1 N V Q l N U T 0 N L L n t t Y X k y M n R v d C w 0 M H 0 m c X V v d D s s J n F 1 b 3 Q 7 U 2 V y d m V y L k R h d G F i Y X N l X F w v M i 9 T U U w v c 2 1 p Z H A y M D Y z N j A 7 U 0 l T T U V E L 2 R i b y 9 M Q V 9 M S U J F U l R B R F 9 k Z X R f U 1 V C U 1 R P Q 0 s u e 2 1 h e T I y Z G 9 u L D Q x f S Z x d W 9 0 O y w m c X V v d D t T Z X J 2 Z X I u R G F 0 Y W J h c 2 V c X C 8 y L 1 N R T C 9 z b W l k c D I w N j M 2 M D t T S V N N R U Q v Z G J v L 0 x B X 0 x J Q k V S V E F E X 2 R l d F 9 T V U J T V E 9 D S y 5 7 b W F 5 M j J 2 Z W 5 j L D Q y f S Z x d W 9 0 O y w m c X V v d D t T Z X J 2 Z X I u R G F 0 Y W J h c 2 V c X C 8 y L 1 N R T C 9 z b W l k c D I w N j M 2 M D t T S V N N R U Q v Z G J v L 0 x B X 0 x J Q k V S V E F E X 2 R l d F 9 T V U J T V E 9 D S y 5 7 a n V u M j J 2 d G E s N D N 9 J n F 1 b 3 Q 7 L C Z x d W 9 0 O 1 N l c n Z l c i 5 E Y X R h Y m F z Z V x c L z I v U 1 F M L 3 N t a W R w M j A 2 M z Y w O 1 N J U 0 1 F R C 9 k Y m 8 v T E F f T E l C R V J U Q U R f Z G V 0 X 1 N V Q l N U T 0 N L L n t q d W 4 y M n N p c y w 0 N H 0 m c X V v d D s s J n F 1 b 3 Q 7 U 2 V y d m V y L k R h d G F i Y X N l X F w v M i 9 T U U w v c 2 1 p Z H A y M D Y z N j A 7 U 0 l T T U V E L 2 R i b y 9 M Q V 9 M S U J F U l R B R F 9 k Z X R f U 1 V C U 1 R P Q 0 s u e 2 p 1 b j I y a W 5 0 L D Q 1 f S Z x d W 9 0 O y w m c X V v d D t T Z X J 2 Z X I u R G F 0 Y W J h c 2 V c X C 8 y L 1 N R T C 9 z b W l k c D I w N j M 2 M D t T S V N N R U Q v Z G J v L 0 x B X 0 x J Q k V S V E F E X 2 R l d F 9 T V U J T V E 9 D S y 5 7 a n V u M j J k Z W Y s N D Z 9 J n F 1 b 3 Q 7 L C Z x d W 9 0 O 1 N l c n Z l c i 5 E Y X R h Y m F z Z V x c L z I v U 1 F M L 3 N t a W R w M j A 2 M z Y w O 1 N J U 0 1 F R C 9 k Y m 8 v T E F f T E l C R V J U Q U R f Z G V 0 X 1 N V Q l N U T 0 N L L n t q d W 4 y M m 9 0 c m 8 s N D d 9 J n F 1 b 3 Q 7 L C Z x d W 9 0 O 1 N l c n Z l c i 5 E Y X R h Y m F z Z V x c L z I v U 1 F M L 3 N t a W R w M j A 2 M z Y w O 1 N J U 0 1 F R C 9 k Y m 8 v T E F f T E l C R V J U Q U R f Z G V 0 X 1 N V Q l N U T 0 N L L n t q d W 4 y M n R v d C w 0 O H 0 m c X V v d D s s J n F 1 b 3 Q 7 U 2 V y d m V y L k R h d G F i Y X N l X F w v M i 9 T U U w v c 2 1 p Z H A y M D Y z N j A 7 U 0 l T T U V E L 2 R i b y 9 M Q V 9 M S U J F U l R B R F 9 k Z X R f U 1 V C U 1 R P Q 0 s u e 2 p 1 b j I y Z G 9 u L D Q 5 f S Z x d W 9 0 O y w m c X V v d D t T Z X J 2 Z X I u R G F 0 Y W J h c 2 V c X C 8 y L 1 N R T C 9 z b W l k c D I w N j M 2 M D t T S V N N R U Q v Z G J v L 0 x B X 0 x J Q k V S V E F E X 2 R l d F 9 T V U J T V E 9 D S y 5 7 a n V u M j J 2 Z W 5 j L D U w f S Z x d W 9 0 O y w m c X V v d D t T Z X J 2 Z X I u R G F 0 Y W J h c 2 V c X C 8 y L 1 N R T C 9 z b W l k c D I w N j M 2 M D t T S V N N R U Q v Z G J v L 0 x B X 0 x J Q k V S V E F E X 2 R l d F 9 T V U J T V E 9 D S y 5 7 a n V s M j J 2 d G E s N T F 9 J n F 1 b 3 Q 7 L C Z x d W 9 0 O 1 N l c n Z l c i 5 E Y X R h Y m F z Z V x c L z I v U 1 F M L 3 N t a W R w M j A 2 M z Y w O 1 N J U 0 1 F R C 9 k Y m 8 v T E F f T E l C R V J U Q U R f Z G V 0 X 1 N V Q l N U T 0 N L L n t q d W w y M n N p c y w 1 M n 0 m c X V v d D s s J n F 1 b 3 Q 7 U 2 V y d m V y L k R h d G F i Y X N l X F w v M i 9 T U U w v c 2 1 p Z H A y M D Y z N j A 7 U 0 l T T U V E L 2 R i b y 9 M Q V 9 M S U J F U l R B R F 9 k Z X R f U 1 V C U 1 R P Q 0 s u e 2 p 1 b D I y a W 5 0 L D U z f S Z x d W 9 0 O y w m c X V v d D t T Z X J 2 Z X I u R G F 0 Y W J h c 2 V c X C 8 y L 1 N R T C 9 z b W l k c D I w N j M 2 M D t T S V N N R U Q v Z G J v L 0 x B X 0 x J Q k V S V E F E X 2 R l d F 9 T V U J T V E 9 D S y 5 7 a n V s M j J k Z W Y s N T R 9 J n F 1 b 3 Q 7 L C Z x d W 9 0 O 1 N l c n Z l c i 5 E Y X R h Y m F z Z V x c L z I v U 1 F M L 3 N t a W R w M j A 2 M z Y w O 1 N J U 0 1 F R C 9 k Y m 8 v T E F f T E l C R V J U Q U R f Z G V 0 X 1 N V Q l N U T 0 N L L n t q d W w y M m 9 0 c m 8 s N T V 9 J n F 1 b 3 Q 7 L C Z x d W 9 0 O 1 N l c n Z l c i 5 E Y X R h Y m F z Z V x c L z I v U 1 F M L 3 N t a W R w M j A 2 M z Y w O 1 N J U 0 1 F R C 9 k Y m 8 v T E F f T E l C R V J U Q U R f Z G V 0 X 1 N V Q l N U T 0 N L L n t q d W w y M n R v d C w 1 N n 0 m c X V v d D s s J n F 1 b 3 Q 7 U 2 V y d m V y L k R h d G F i Y X N l X F w v M i 9 T U U w v c 2 1 p Z H A y M D Y z N j A 7 U 0 l T T U V E L 2 R i b y 9 M Q V 9 M S U J F U l R B R F 9 k Z X R f U 1 V C U 1 R P Q 0 s u e 2 p 1 b D I y Z G 9 u L D U 3 f S Z x d W 9 0 O y w m c X V v d D t T Z X J 2 Z X I u R G F 0 Y W J h c 2 V c X C 8 y L 1 N R T C 9 z b W l k c D I w N j M 2 M D t T S V N N R U Q v Z G J v L 0 x B X 0 x J Q k V S V E F E X 2 R l d F 9 T V U J T V E 9 D S y 5 7 a n V s M j J 2 Z W 5 j L D U 4 f S Z x d W 9 0 O y w m c X V v d D t T Z X J 2 Z X I u R G F 0 Y W J h c 2 V c X C 8 y L 1 N R T C 9 z b W l k c D I w N j M 2 M D t T S V N N R U Q v Z G J v L 0 x B X 0 x J Q k V S V E F E X 2 R l d F 9 T V U J T V E 9 D S y 5 7 Y W d v M j J 2 d G E s N T l 9 J n F 1 b 3 Q 7 L C Z x d W 9 0 O 1 N l c n Z l c i 5 E Y X R h Y m F z Z V x c L z I v U 1 F M L 3 N t a W R w M j A 2 M z Y w O 1 N J U 0 1 F R C 9 k Y m 8 v T E F f T E l C R V J U Q U R f Z G V 0 X 1 N V Q l N U T 0 N L L n t h Z 2 8 y M n N p c y w 2 M H 0 m c X V v d D s s J n F 1 b 3 Q 7 U 2 V y d m V y L k R h d G F i Y X N l X F w v M i 9 T U U w v c 2 1 p Z H A y M D Y z N j A 7 U 0 l T T U V E L 2 R i b y 9 M Q V 9 M S U J F U l R B R F 9 k Z X R f U 1 V C U 1 R P Q 0 s u e 2 F n b z I y a W 5 0 L D Y x f S Z x d W 9 0 O y w m c X V v d D t T Z X J 2 Z X I u R G F 0 Y W J h c 2 V c X C 8 y L 1 N R T C 9 z b W l k c D I w N j M 2 M D t T S V N N R U Q v Z G J v L 0 x B X 0 x J Q k V S V E F E X 2 R l d F 9 T V U J T V E 9 D S y 5 7 Y W d v M j J k Z W Y s N j J 9 J n F 1 b 3 Q 7 L C Z x d W 9 0 O 1 N l c n Z l c i 5 E Y X R h Y m F z Z V x c L z I v U 1 F M L 3 N t a W R w M j A 2 M z Y w O 1 N J U 0 1 F R C 9 k Y m 8 v T E F f T E l C R V J U Q U R f Z G V 0 X 1 N V Q l N U T 0 N L L n t h Z 2 8 y M m 9 0 c m 8 s N j N 9 J n F 1 b 3 Q 7 L C Z x d W 9 0 O 1 N l c n Z l c i 5 E Y X R h Y m F z Z V x c L z I v U 1 F M L 3 N t a W R w M j A 2 M z Y w O 1 N J U 0 1 F R C 9 k Y m 8 v T E F f T E l C R V J U Q U R f Z G V 0 X 1 N V Q l N U T 0 N L L n t h Z 2 8 y M n R v d C w 2 N H 0 m c X V v d D s s J n F 1 b 3 Q 7 U 2 V y d m V y L k R h d G F i Y X N l X F w v M i 9 T U U w v c 2 1 p Z H A y M D Y z N j A 7 U 0 l T T U V E L 2 R i b y 9 M Q V 9 M S U J F U l R B R F 9 k Z X R f U 1 V C U 1 R P Q 0 s u e 2 F n b z I y Z G 9 u L D Y 1 f S Z x d W 9 0 O y w m c X V v d D t T Z X J 2 Z X I u R G F 0 Y W J h c 2 V c X C 8 y L 1 N R T C 9 z b W l k c D I w N j M 2 M D t T S V N N R U Q v Z G J v L 0 x B X 0 x J Q k V S V E F E X 2 R l d F 9 T V U J T V E 9 D S y 5 7 Y W d v M j J 2 Z W 5 j L D Y 2 f S Z x d W 9 0 O y w m c X V v d D t T Z X J 2 Z X I u R G F 0 Y W J h c 2 V c X C 8 y L 1 N R T C 9 z b W l k c D I w N j M 2 M D t T S V N N R U Q v Z G J v L 0 x B X 0 x J Q k V S V E F E X 2 R l d F 9 T V U J T V E 9 D S y 5 7 c 2 V 0 M j J 2 d G E s N j d 9 J n F 1 b 3 Q 7 L C Z x d W 9 0 O 1 N l c n Z l c i 5 E Y X R h Y m F z Z V x c L z I v U 1 F M L 3 N t a W R w M j A 2 M z Y w O 1 N J U 0 1 F R C 9 k Y m 8 v T E F f T E l C R V J U Q U R f Z G V 0 X 1 N V Q l N U T 0 N L L n t z Z X Q y M n N p c y w 2 O H 0 m c X V v d D s s J n F 1 b 3 Q 7 U 2 V y d m V y L k R h d G F i Y X N l X F w v M i 9 T U U w v c 2 1 p Z H A y M D Y z N j A 7 U 0 l T T U V E L 2 R i b y 9 M Q V 9 M S U J F U l R B R F 9 k Z X R f U 1 V C U 1 R P Q 0 s u e 3 N l d D I y a W 5 0 L D Y 5 f S Z x d W 9 0 O y w m c X V v d D t T Z X J 2 Z X I u R G F 0 Y W J h c 2 V c X C 8 y L 1 N R T C 9 z b W l k c D I w N j M 2 M D t T S V N N R U Q v Z G J v L 0 x B X 0 x J Q k V S V E F E X 2 R l d F 9 T V U J T V E 9 D S y 5 7 c 2 V 0 M j J k Z W Y s N z B 9 J n F 1 b 3 Q 7 L C Z x d W 9 0 O 1 N l c n Z l c i 5 E Y X R h Y m F z Z V x c L z I v U 1 F M L 3 N t a W R w M j A 2 M z Y w O 1 N J U 0 1 F R C 9 k Y m 8 v T E F f T E l C R V J U Q U R f Z G V 0 X 1 N V Q l N U T 0 N L L n t z Z X Q y M m 9 0 c m 8 s N z F 9 J n F 1 b 3 Q 7 L C Z x d W 9 0 O 1 N l c n Z l c i 5 E Y X R h Y m F z Z V x c L z I v U 1 F M L 3 N t a W R w M j A 2 M z Y w O 1 N J U 0 1 F R C 9 k Y m 8 v T E F f T E l C R V J U Q U R f Z G V 0 X 1 N V Q l N U T 0 N L L n t z Z X Q y M n R v d C w 3 M n 0 m c X V v d D s s J n F 1 b 3 Q 7 U 2 V y d m V y L k R h d G F i Y X N l X F w v M i 9 T U U w v c 2 1 p Z H A y M D Y z N j A 7 U 0 l T T U V E L 2 R i b y 9 M Q V 9 M S U J F U l R B R F 9 k Z X R f U 1 V C U 1 R P Q 0 s u e 3 N l d D I y Z G 9 u L D c z f S Z x d W 9 0 O y w m c X V v d D t T Z X J 2 Z X I u R G F 0 Y W J h c 2 V c X C 8 y L 1 N R T C 9 z b W l k c D I w N j M 2 M D t T S V N N R U Q v Z G J v L 0 x B X 0 x J Q k V S V E F E X 2 R l d F 9 T V U J T V E 9 D S y 5 7 c 2 V 0 M j J 2 Z W 5 j L D c 0 f S Z x d W 9 0 O y w m c X V v d D t T Z X J 2 Z X I u R G F 0 Y W J h c 2 V c X C 8 y L 1 N R T C 9 z b W l k c D I w N j M 2 M D t T S V N N R U Q v Z G J v L 0 x B X 0 x J Q k V S V E F E X 2 R l d F 9 T V U J T V E 9 D S y 5 7 b 2 N 0 M j J 2 d G E s N z V 9 J n F 1 b 3 Q 7 L C Z x d W 9 0 O 1 N l c n Z l c i 5 E Y X R h Y m F z Z V x c L z I v U 1 F M L 3 N t a W R w M j A 2 M z Y w O 1 N J U 0 1 F R C 9 k Y m 8 v T E F f T E l C R V J U Q U R f Z G V 0 X 1 N V Q l N U T 0 N L L n t v Y 3 Q y M n N p c y w 3 N n 0 m c X V v d D s s J n F 1 b 3 Q 7 U 2 V y d m V y L k R h d G F i Y X N l X F w v M i 9 T U U w v c 2 1 p Z H A y M D Y z N j A 7 U 0 l T T U V E L 2 R i b y 9 M Q V 9 M S U J F U l R B R F 9 k Z X R f U 1 V C U 1 R P Q 0 s u e 2 9 j d D I y a W 5 0 L D c 3 f S Z x d W 9 0 O y w m c X V v d D t T Z X J 2 Z X I u R G F 0 Y W J h c 2 V c X C 8 y L 1 N R T C 9 z b W l k c D I w N j M 2 M D t T S V N N R U Q v Z G J v L 0 x B X 0 x J Q k V S V E F E X 2 R l d F 9 T V U J T V E 9 D S y 5 7 b 2 N 0 M j J k Z W Y s N z h 9 J n F 1 b 3 Q 7 L C Z x d W 9 0 O 1 N l c n Z l c i 5 E Y X R h Y m F z Z V x c L z I v U 1 F M L 3 N t a W R w M j A 2 M z Y w O 1 N J U 0 1 F R C 9 k Y m 8 v T E F f T E l C R V J U Q U R f Z G V 0 X 1 N V Q l N U T 0 N L L n t v Y 3 Q y M m 9 0 c m 8 s N z l 9 J n F 1 b 3 Q 7 L C Z x d W 9 0 O 1 N l c n Z l c i 5 E Y X R h Y m F z Z V x c L z I v U 1 F M L 3 N t a W R w M j A 2 M z Y w O 1 N J U 0 1 F R C 9 k Y m 8 v T E F f T E l C R V J U Q U R f Z G V 0 X 1 N V Q l N U T 0 N L L n t v Y 3 Q y M n R v d C w 4 M H 0 m c X V v d D s s J n F 1 b 3 Q 7 U 2 V y d m V y L k R h d G F i Y X N l X F w v M i 9 T U U w v c 2 1 p Z H A y M D Y z N j A 7 U 0 l T T U V E L 2 R i b y 9 M Q V 9 M S U J F U l R B R F 9 k Z X R f U 1 V C U 1 R P Q 0 s u e 2 9 j d D I y Z G 9 u L D g x f S Z x d W 9 0 O y w m c X V v d D t T Z X J 2 Z X I u R G F 0 Y W J h c 2 V c X C 8 y L 1 N R T C 9 z b W l k c D I w N j M 2 M D t T S V N N R U Q v Z G J v L 0 x B X 0 x J Q k V S V E F E X 2 R l d F 9 T V U J T V E 9 D S y 5 7 b 2 N 0 M j J 2 Z W 5 j L D g y f S Z x d W 9 0 O y w m c X V v d D t T Z X J 2 Z X I u R G F 0 Y W J h c 2 V c X C 8 y L 1 N R T C 9 z b W l k c D I w N j M 2 M D t T S V N N R U Q v Z G J v L 0 x B X 0 x J Q k V S V E F E X 2 R l d F 9 T V U J T V E 9 D S y 5 7 b m 9 2 M j J 2 d G E s O D N 9 J n F 1 b 3 Q 7 L C Z x d W 9 0 O 1 N l c n Z l c i 5 E Y X R h Y m F z Z V x c L z I v U 1 F M L 3 N t a W R w M j A 2 M z Y w O 1 N J U 0 1 F R C 9 k Y m 8 v T E F f T E l C R V J U Q U R f Z G V 0 X 1 N V Q l N U T 0 N L L n t u b 3 Y y M n N p c y w 4 N H 0 m c X V v d D s s J n F 1 b 3 Q 7 U 2 V y d m V y L k R h d G F i Y X N l X F w v M i 9 T U U w v c 2 1 p Z H A y M D Y z N j A 7 U 0 l T T U V E L 2 R i b y 9 M Q V 9 M S U J F U l R B R F 9 k Z X R f U 1 V C U 1 R P Q 0 s u e 2 5 v d j I y a W 5 0 L D g 1 f S Z x d W 9 0 O y w m c X V v d D t T Z X J 2 Z X I u R G F 0 Y W J h c 2 V c X C 8 y L 1 N R T C 9 z b W l k c D I w N j M 2 M D t T S V N N R U Q v Z G J v L 0 x B X 0 x J Q k V S V E F E X 2 R l d F 9 T V U J T V E 9 D S y 5 7 b m 9 2 M j J k Z W Y s O D Z 9 J n F 1 b 3 Q 7 L C Z x d W 9 0 O 1 N l c n Z l c i 5 E Y X R h Y m F z Z V x c L z I v U 1 F M L 3 N t a W R w M j A 2 M z Y w O 1 N J U 0 1 F R C 9 k Y m 8 v T E F f T E l C R V J U Q U R f Z G V 0 X 1 N V Q l N U T 0 N L L n t u b 3 Y y M m 9 0 c m 8 s O D d 9 J n F 1 b 3 Q 7 L C Z x d W 9 0 O 1 N l c n Z l c i 5 E Y X R h Y m F z Z V x c L z I v U 1 F M L 3 N t a W R w M j A 2 M z Y w O 1 N J U 0 1 F R C 9 k Y m 8 v T E F f T E l C R V J U Q U R f Z G V 0 X 1 N V Q l N U T 0 N L L n t u b 3 Y y M n R v d C w 4 O H 0 m c X V v d D s s J n F 1 b 3 Q 7 U 2 V y d m V y L k R h d G F i Y X N l X F w v M i 9 T U U w v c 2 1 p Z H A y M D Y z N j A 7 U 0 l T T U V E L 2 R i b y 9 M Q V 9 M S U J F U l R B R F 9 k Z X R f U 1 V C U 1 R P Q 0 s u e 2 5 v d j I y Z G 9 u L D g 5 f S Z x d W 9 0 O y w m c X V v d D t T Z X J 2 Z X I u R G F 0 Y W J h c 2 V c X C 8 y L 1 N R T C 9 z b W l k c D I w N j M 2 M D t T S V N N R U Q v Z G J v L 0 x B X 0 x J Q k V S V E F E X 2 R l d F 9 T V U J T V E 9 D S y 5 7 b m 9 2 M j J 2 Z W 5 j L D k w f S Z x d W 9 0 O y w m c X V v d D t T Z X J 2 Z X I u R G F 0 Y W J h c 2 V c X C 8 y L 1 N R T C 9 z b W l k c D I w N j M 2 M D t T S V N N R U Q v Z G J v L 0 x B X 0 x J Q k V S V E F E X 2 R l d F 9 T V U J T V E 9 D S y 5 7 Z G l j M j J 2 d G E s O T F 9 J n F 1 b 3 Q 7 L C Z x d W 9 0 O 1 N l c n Z l c i 5 E Y X R h Y m F z Z V x c L z I v U 1 F M L 3 N t a W R w M j A 2 M z Y w O 1 N J U 0 1 F R C 9 k Y m 8 v T E F f T E l C R V J U Q U R f Z G V 0 X 1 N V Q l N U T 0 N L L n t k a W M y M n N p c y w 5 M n 0 m c X V v d D s s J n F 1 b 3 Q 7 U 2 V y d m V y L k R h d G F i Y X N l X F w v M i 9 T U U w v c 2 1 p Z H A y M D Y z N j A 7 U 0 l T T U V E L 2 R i b y 9 M Q V 9 M S U J F U l R B R F 9 k Z X R f U 1 V C U 1 R P Q 0 s u e 2 R p Y z I y a W 5 0 L D k z f S Z x d W 9 0 O y w m c X V v d D t T Z X J 2 Z X I u R G F 0 Y W J h c 2 V c X C 8 y L 1 N R T C 9 z b W l k c D I w N j M 2 M D t T S V N N R U Q v Z G J v L 0 x B X 0 x J Q k V S V E F E X 2 R l d F 9 T V U J T V E 9 D S y 5 7 Z G l j M j J k Z W Y s O T R 9 J n F 1 b 3 Q 7 L C Z x d W 9 0 O 1 N l c n Z l c i 5 E Y X R h Y m F z Z V x c L z I v U 1 F M L 3 N t a W R w M j A 2 M z Y w O 1 N J U 0 1 F R C 9 k Y m 8 v T E F f T E l C R V J U Q U R f Z G V 0 X 1 N V Q l N U T 0 N L L n t k a W M y M m 9 0 c m 8 s O T V 9 J n F 1 b 3 Q 7 L C Z x d W 9 0 O 1 N l c n Z l c i 5 E Y X R h Y m F z Z V x c L z I v U 1 F M L 3 N t a W R w M j A 2 M z Y w O 1 N J U 0 1 F R C 9 k Y m 8 v T E F f T E l C R V J U Q U R f Z G V 0 X 1 N V Q l N U T 0 N L L n t k a W M y M n R v d C w 5 N n 0 m c X V v d D s s J n F 1 b 3 Q 7 U 2 V y d m V y L k R h d G F i Y X N l X F w v M i 9 T U U w v c 2 1 p Z H A y M D Y z N j A 7 U 0 l T T U V E L 2 R i b y 9 M Q V 9 M S U J F U l R B R F 9 k Z X R f U 1 V C U 1 R P Q 0 s u e 2 R p Y z I y Z G 9 u L D k 3 f S Z x d W 9 0 O y w m c X V v d D t T Z X J 2 Z X I u R G F 0 Y W J h c 2 V c X C 8 y L 1 N R T C 9 z b W l k c D I w N j M 2 M D t T S V N N R U Q v Z G J v L 0 x B X 0 x J Q k V S V E F E X 2 R l d F 9 T V U J T V E 9 D S y 5 7 Z G l j M j J 2 Z W 5 j L D k 4 f S Z x d W 9 0 O y w m c X V v d D t T Z X J 2 Z X I u R G F 0 Y W J h c 2 V c X C 8 y L 1 N R T C 9 z b W l k c D I w N j M 2 M D t T S V N N R U Q v Z G J v L 0 x B X 0 x J Q k V S V E F E X 2 R l d F 9 T V U J T V E 9 D S y 5 7 Z W 5 l M j N 2 d G E s O T l 9 J n F 1 b 3 Q 7 L C Z x d W 9 0 O 1 N l c n Z l c i 5 E Y X R h Y m F z Z V x c L z I v U 1 F M L 3 N t a W R w M j A 2 M z Y w O 1 N J U 0 1 F R C 9 k Y m 8 v T E F f T E l C R V J U Q U R f Z G V 0 X 1 N V Q l N U T 0 N L L n t l b m U y M 3 N p c y w x M D B 9 J n F 1 b 3 Q 7 L C Z x d W 9 0 O 1 N l c n Z l c i 5 E Y X R h Y m F z Z V x c L z I v U 1 F M L 3 N t a W R w M j A 2 M z Y w O 1 N J U 0 1 F R C 9 k Y m 8 v T E F f T E l C R V J U Q U R f Z G V 0 X 1 N V Q l N U T 0 N L L n t l b m U y M 2 l u d C w x M D F 9 J n F 1 b 3 Q 7 L C Z x d W 9 0 O 1 N l c n Z l c i 5 E Y X R h Y m F z Z V x c L z I v U 1 F M L 3 N t a W R w M j A 2 M z Y w O 1 N J U 0 1 F R C 9 k Y m 8 v T E F f T E l C R V J U Q U R f Z G V 0 X 1 N V Q l N U T 0 N L L n t l b m U y M 2 R l Z i w x M D J 9 J n F 1 b 3 Q 7 L C Z x d W 9 0 O 1 N l c n Z l c i 5 E Y X R h Y m F z Z V x c L z I v U 1 F M L 3 N t a W R w M j A 2 M z Y w O 1 N J U 0 1 F R C 9 k Y m 8 v T E F f T E l C R V J U Q U R f Z G V 0 X 1 N V Q l N U T 0 N L L n t l b m U y M 2 9 0 c m 8 s M T A z f S Z x d W 9 0 O y w m c X V v d D t T Z X J 2 Z X I u R G F 0 Y W J h c 2 V c X C 8 y L 1 N R T C 9 z b W l k c D I w N j M 2 M D t T S V N N R U Q v Z G J v L 0 x B X 0 x J Q k V S V E F E X 2 R l d F 9 T V U J T V E 9 D S y 5 7 Z W 5 l M j N 0 b 3 Q s M T A 0 f S Z x d W 9 0 O y w m c X V v d D t T Z X J 2 Z X I u R G F 0 Y W J h c 2 V c X C 8 y L 1 N R T C 9 z b W l k c D I w N j M 2 M D t T S V N N R U Q v Z G J v L 0 x B X 0 x J Q k V S V E F E X 2 R l d F 9 T V U J T V E 9 D S y 5 7 Z W 5 l M j N k b 2 4 s M T A 1 f S Z x d W 9 0 O y w m c X V v d D t T Z X J 2 Z X I u R G F 0 Y W J h c 2 V c X C 8 y L 1 N R T C 9 z b W l k c D I w N j M 2 M D t T S V N N R U Q v Z G J v L 0 x B X 0 x J Q k V S V E F E X 2 R l d F 9 T V U J T V E 9 D S y 5 7 Z W 5 l M j N 2 Z W 5 j L D E w N n 0 m c X V v d D s s J n F 1 b 3 Q 7 U 2 V y d m V y L k R h d G F i Y X N l X F w v M i 9 T U U w v c 2 1 p Z H A y M D Y z N j A 7 U 0 l T T U V E L 2 R i b y 9 M Q V 9 M S U J F U l R B R F 9 k Z X R f U 1 V C U 1 R P Q 0 s u e 2 Z l Y j I z d n R h L D E w N 3 0 m c X V v d D s s J n F 1 b 3 Q 7 U 2 V y d m V y L k R h d G F i Y X N l X F w v M i 9 T U U w v c 2 1 p Z H A y M D Y z N j A 7 U 0 l T T U V E L 2 R i b y 9 M Q V 9 M S U J F U l R B R F 9 k Z X R f U 1 V C U 1 R P Q 0 s u e 2 Z l Y j I z c 2 l z L D E w O H 0 m c X V v d D s s J n F 1 b 3 Q 7 U 2 V y d m V y L k R h d G F i Y X N l X F w v M i 9 T U U w v c 2 1 p Z H A y M D Y z N j A 7 U 0 l T T U V E L 2 R i b y 9 M Q V 9 M S U J F U l R B R F 9 k Z X R f U 1 V C U 1 R P Q 0 s u e 2 Z l Y j I z a W 5 0 L D E w O X 0 m c X V v d D s s J n F 1 b 3 Q 7 U 2 V y d m V y L k R h d G F i Y X N l X F w v M i 9 T U U w v c 2 1 p Z H A y M D Y z N j A 7 U 0 l T T U V E L 2 R i b y 9 M Q V 9 M S U J F U l R B R F 9 k Z X R f U 1 V C U 1 R P Q 0 s u e 2 Z l Y j I z Z G V m L D E x M H 0 m c X V v d D s s J n F 1 b 3 Q 7 U 2 V y d m V y L k R h d G F i Y X N l X F w v M i 9 T U U w v c 2 1 p Z H A y M D Y z N j A 7 U 0 l T T U V E L 2 R i b y 9 M Q V 9 M S U J F U l R B R F 9 k Z X R f U 1 V C U 1 R P Q 0 s u e 2 Z l Y j I z b 3 R y b y w x M T F 9 J n F 1 b 3 Q 7 L C Z x d W 9 0 O 1 N l c n Z l c i 5 E Y X R h Y m F z Z V x c L z I v U 1 F M L 3 N t a W R w M j A 2 M z Y w O 1 N J U 0 1 F R C 9 k Y m 8 v T E F f T E l C R V J U Q U R f Z G V 0 X 1 N V Q l N U T 0 N L L n t m Z W I y M 3 R v d C w x M T J 9 J n F 1 b 3 Q 7 L C Z x d W 9 0 O 1 N l c n Z l c i 5 E Y X R h Y m F z Z V x c L z I v U 1 F M L 3 N t a W R w M j A 2 M z Y w O 1 N J U 0 1 F R C 9 k Y m 8 v T E F f T E l C R V J U Q U R f Z G V 0 X 1 N V Q l N U T 0 N L L n t m Z W I y M 2 R v b i w x M T N 9 J n F 1 b 3 Q 7 L C Z x d W 9 0 O 1 N l c n Z l c i 5 E Y X R h Y m F z Z V x c L z I v U 1 F M L 3 N t a W R w M j A 2 M z Y w O 1 N J U 0 1 F R C 9 k Y m 8 v T E F f T E l C R V J U Q U R f Z G V 0 X 1 N V Q l N U T 0 N L L n t m Z W I y M 3 Z l b m M s M T E 0 f S Z x d W 9 0 O y w m c X V v d D t T Z X J 2 Z X I u R G F 0 Y W J h c 2 V c X C 8 y L 1 N R T C 9 z b W l k c D I w N j M 2 M D t T S V N N R U Q v Z G J v L 0 x B X 0 x J Q k V S V E F E X 2 R l d F 9 T V U J T V E 9 D S y 5 7 b W F y M j N 2 d G E s M T E 1 f S Z x d W 9 0 O y w m c X V v d D t T Z X J 2 Z X I u R G F 0 Y W J h c 2 V c X C 8 y L 1 N R T C 9 z b W l k c D I w N j M 2 M D t T S V N N R U Q v Z G J v L 0 x B X 0 x J Q k V S V E F E X 2 R l d F 9 T V U J T V E 9 D S y 5 7 b W F y M j N z a X M s M T E 2 f S Z x d W 9 0 O y w m c X V v d D t T Z X J 2 Z X I u R G F 0 Y W J h c 2 V c X C 8 y L 1 N R T C 9 z b W l k c D I w N j M 2 M D t T S V N N R U Q v Z G J v L 0 x B X 0 x J Q k V S V E F E X 2 R l d F 9 T V U J T V E 9 D S y 5 7 b W F y M j N p b n Q s M T E 3 f S Z x d W 9 0 O y w m c X V v d D t T Z X J 2 Z X I u R G F 0 Y W J h c 2 V c X C 8 y L 1 N R T C 9 z b W l k c D I w N j M 2 M D t T S V N N R U Q v Z G J v L 0 x B X 0 x J Q k V S V E F E X 2 R l d F 9 T V U J T V E 9 D S y 5 7 b W F y M j N k Z W Y s M T E 4 f S Z x d W 9 0 O y w m c X V v d D t T Z X J 2 Z X I u R G F 0 Y W J h c 2 V c X C 8 y L 1 N R T C 9 z b W l k c D I w N j M 2 M D t T S V N N R U Q v Z G J v L 0 x B X 0 x J Q k V S V E F E X 2 R l d F 9 T V U J T V E 9 D S y 5 7 b W F y M j N v d H J v L D E x O X 0 m c X V v d D s s J n F 1 b 3 Q 7 U 2 V y d m V y L k R h d G F i Y X N l X F w v M i 9 T U U w v c 2 1 p Z H A y M D Y z N j A 7 U 0 l T T U V E L 2 R i b y 9 M Q V 9 M S U J F U l R B R F 9 k Z X R f U 1 V C U 1 R P Q 0 s u e 2 1 h c j I z d G 9 0 L D E y M H 0 m c X V v d D s s J n F 1 b 3 Q 7 U 2 V y d m V y L k R h d G F i Y X N l X F w v M i 9 T U U w v c 2 1 p Z H A y M D Y z N j A 7 U 0 l T T U V E L 2 R i b y 9 M Q V 9 M S U J F U l R B R F 9 k Z X R f U 1 V C U 1 R P Q 0 s u e 2 1 h c j I z Z G 9 u L D E y M X 0 m c X V v d D s s J n F 1 b 3 Q 7 U 2 V y d m V y L k R h d G F i Y X N l X F w v M i 9 T U U w v c 2 1 p Z H A y M D Y z N j A 7 U 0 l T T U V E L 2 R i b y 9 M Q V 9 M S U J F U l R B R F 9 k Z X R f U 1 V C U 1 R P Q 0 s u e 2 1 h c j I z d m V u Y y w x M j J 9 J n F 1 b 3 Q 7 L C Z x d W 9 0 O 1 N l c n Z l c i 5 E Y X R h Y m F z Z V x c L z I v U 1 F M L 3 N t a W R w M j A 2 M z Y w O 1 N J U 0 1 F R C 9 k Y m 8 v T E F f T E l C R V J U Q U R f Z G V 0 X 1 N V Q l N U T 0 N L L n t z Y W x k b y w x M j N 9 J n F 1 b 3 Q 7 L C Z x d W 9 0 O 1 N l c n Z l c i 5 E Y X R h Y m F z Z V x c L z I v U 1 F M L 3 N t a W R w M j A 2 M z Y w O 1 N J U 0 1 F R C 9 k Y m 8 v T E F f T E l C R V J U Q U R f Z G V 0 X 1 N V Q l N U T 0 N L L n t w c m V j a W 8 s M T I 0 f S Z x d W 9 0 O y w m c X V v d D t T Z X J 2 Z X I u R G F 0 Y W J h c 2 V c X C 8 y L 1 N R T C 9 z b W l k c D I w N j M 2 M D t T S V N N R U Q v Z G J v L 0 x B X 0 x J Q k V S V E F E X 2 R l d F 9 T V U J T V E 9 D S y 5 7 a W 5 n c m U s M T I 1 f S Z x d W 9 0 O y w m c X V v d D t T Z X J 2 Z X I u R G F 0 Y W J h c 2 V c X C 8 y L 1 N R T C 9 z b W l k c D I w N j M 2 M D t T S V N N R U Q v Z G J v L 0 x B X 0 x J Q k V S V E F E X 2 R l d F 9 T V U J T V E 9 D S y 5 7 c m V p b m d y Z S w x M j Z 9 J n F 1 b 3 Q 7 L C Z x d W 9 0 O 1 N l c n Z l c i 5 E Y X R h Y m F z Z V x c L z I v U 1 F M L 3 N t a W R w M j A 2 M z Y w O 1 N J U 0 1 F R C 9 k Y m 8 v T E F f T E l C R V J U Q U R f Z G V 0 X 1 N V Q l N U T 0 N L L n t k a X N 0 c m k s M T I 3 f S Z x d W 9 0 O y w m c X V v d D t T Z X J 2 Z X I u R G F 0 Y W J h c 2 V c X C 8 y L 1 N R T C 9 z b W l k c D I w N j M 2 M D t T S V N N R U Q v Z G J v L 0 x B X 0 x J Q k V S V E F E X 2 R l d F 9 T V U J T V E 9 D S y 5 7 Z m V j a G F f d m V u Y y w x M j h 9 J n F 1 b 3 Q 7 L C Z x d W 9 0 O 1 N l c n Z l c i 5 E Y X R h Y m F z Z V x c L z I v U 1 F M L 3 N t a W R w M j A 2 M z Y w O 1 N J U 0 1 F R C 9 k Y m 8 v T E F f T E l C R V J U Q U R f Z G V 0 X 1 N V Q l N U T 0 N L L n t t Z X N h b m 8 s M T I 5 f S Z x d W 9 0 O y w m c X V v d D t T Z X J 2 Z X I u R G F 0 Y W J h c 2 V c X C 8 y L 1 N R T C 9 z b W l k c D I w N j M 2 M D t T S V N N R U Q v Z G J v L 0 x B X 0 x J Q k V S V E F E X 2 R l d F 9 T V U J T V E 9 D S y 5 7 c 3 R r X 3 N p c 2 1 l Z C w x M z B 9 J n F 1 b 3 Q 7 L C Z x d W 9 0 O 1 N l c n Z l c i 5 E Y X R h Y m F z Z V x c L z I v U 1 F M L 3 N t a W R w M j A 2 M z Y w O 1 N J U 0 1 F R C 9 k Y m 8 v T E F f T E l C R V J U Q U R f Z G V 0 X 1 N V Q l N U T 0 N L L n t z d G t f Z G 9 u Y S w x M z F 9 J n F 1 b 3 Q 7 L C Z x d W 9 0 O 1 N l c n Z l c i 5 E Y X R h Y m F z Z V x c L z I v U 1 F M L 3 N t a W R w M j A 2 M z Y w O 1 N J U 0 1 F R C 9 k Y m 8 v T E F f T E l C R V J U Q U R f Z G V 0 X 1 N V Q l N U T 0 N L L n t j b 2 5 f c 2 l z b W V k L D E z M n 0 m c X V v d D s s J n F 1 b 3 Q 7 U 2 V y d m V y L k R h d G F i Y X N l X F w v M i 9 T U U w v c 2 1 p Z H A y M D Y z N j A 7 U 0 l T T U V E L 2 R i b y 9 M Q V 9 M S U J F U l R B R F 9 k Z X R f U 1 V C U 1 R P Q 0 s u e 2 N v b l 9 k b 2 5 h L D E z M 3 0 m c X V v d D s s J n F 1 b 3 Q 7 U 2 V y d m V y L k R h d G F i Y X N l X F w v M i 9 T U U w v c 2 1 p Z H A y M D Y z N j A 7 U 0 l T T U V E L 2 R i b y 9 M Q V 9 M S U J F U l R B R F 9 k Z X R f U 1 V C U 1 R P Q 0 s u e 3 N 0 b 2 N r X 3 R v d C w x M z R 9 J n F 1 b 3 Q 7 L C Z x d W 9 0 O 1 N l c n Z l c i 5 E Y X R h Y m F z Z V x c L z I v U 1 F M L 3 N t a W R w M j A 2 M z Y w O 1 N J U 0 1 F R C 9 k Y m 8 v T E F f T E l C R V J U Q U R f Z G V 0 X 1 N V Q l N U T 0 N L L n t j b 2 5 z X 3 R v d C w x M z V 9 J n F 1 b 3 Q 7 L C Z x d W 9 0 O 1 N l c n Z l c i 5 E Y X R h Y m F z Z V x c L z I v U 1 F M L 3 N t a W R w M j A 2 M z Y w O 1 N J U 0 1 F R C 9 k Y m 8 v T E F f T E l C R V J U Q U R f Z G V 0 X 1 N V Q l N U T 0 N L L n t j c G E s M T M 2 f S Z x d W 9 0 O y w m c X V v d D t T Z X J 2 Z X I u R G F 0 Y W J h c 2 V c X C 8 y L 1 N R T C 9 z b W l k c D I w N j M 2 M D t T S V N N R U Q v Z G J v L 0 x B X 0 x J Q k V S V E F E X 2 R l d F 9 T V U J T V E 9 D S y 5 7 Z G l z c C w x M z d 9 J n F 1 b 3 Q 7 L C Z x d W 9 0 O 1 N l c n Z l c i 5 E Y X R h Y m F z Z V x c L z I v U 1 F M L 3 N t a W R w M j A 2 M z Y w O 1 N J U 0 1 F R C 9 k Y m 8 v T E F f T E l C R V J U Q U R f Z G V 0 X 1 N V Q l N U T 0 N L L n t p b m R p Y 2 F k b 3 I s M T M 4 f S Z x d W 9 0 O y w m c X V v d D t T Z X J 2 Z X I u R G F 0 Y W J h c 2 V c X C 8 y L 1 N R T C 9 z b W l k c D I w N j M 2 M D t T S V N N R U Q v Z G J v L 0 x B X 0 x J Q k V S V E F E X 2 R l d F 9 T V U J T V E 9 D S y 5 7 c 3 R r X 2 F s b X N 0 a y w x M z l 9 J n F 1 b 3 Q 7 L C Z x d W 9 0 O 1 N l c n Z l c i 5 E Y X R h Y m F z Z V x c L z I v U 1 F M L 3 N t a W R w M j A 2 M z Y w O 1 N J U 0 1 F R C 9 k Y m 8 v T E F f T E l C R V J U Q U R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X 0 x J Q k V S V E F E X 2 R l d F 9 T V U J T V E 9 D S y 5 7 Y 2 9 k a W d v X 2 V q Z S w w f S Z x d W 9 0 O y w m c X V v d D t T Z X J 2 Z X I u R G F 0 Y W J h c 2 V c X C 8 y L 1 N R T C 9 z b W l k c D I w N j M 2 M D t T S V N N R U Q v Z G J v L 0 x B X 0 x J Q k V S V E F E X 2 R l d F 9 T V U J T V E 9 D S y 5 7 b m 9 t Y n J l X 2 V q Z S w x f S Z x d W 9 0 O y w m c X V v d D t T Z X J 2 Z X I u R G F 0 Y W J h c 2 V c X C 8 y L 1 N R T C 9 z b W l k c D I w N j M 2 M D t T S V N N R U Q v Z G J v L 0 x B X 0 x J Q k V S V E F E X 2 R l d F 9 T V U J T V E 9 D S y 5 7 Y 2 9 k Z G l z Y S w y f S Z x d W 9 0 O y w m c X V v d D t T Z X J 2 Z X I u R G F 0 Y W J h c 2 V c X C 8 y L 1 N R T C 9 z b W l k c D I w N j M 2 M D t T S V N N R U Q v Z G J v L 0 x B X 0 x J Q k V S V E F E X 2 R l d F 9 T V U J T V E 9 D S y 5 7 b m 9 t Z G l z Y S w z f S Z x d W 9 0 O y w m c X V v d D t T Z X J 2 Z X I u R G F 0 Y W J h c 2 V c X C 8 y L 1 N R T C 9 z b W l k c D I w N j M 2 M D t T S V N N R U Q v Z G J v L 0 x B X 0 x J Q k V S V E F E X 2 R l d F 9 T V U J T V E 9 D S y 5 7 Y 2 9 k c m V k L D R 9 J n F 1 b 3 Q 7 L C Z x d W 9 0 O 1 N l c n Z l c i 5 E Y X R h Y m F z Z V x c L z I v U 1 F M L 3 N t a W R w M j A 2 M z Y w O 1 N J U 0 1 F R C 9 k Y m 8 v T E F f T E l C R V J U Q U R f Z G V 0 X 1 N V Q l N U T 0 N L L n t y Z W Q s N X 0 m c X V v d D s s J n F 1 b 3 Q 7 U 2 V y d m V y L k R h d G F i Y X N l X F w v M i 9 T U U w v c 2 1 p Z H A y M D Y z N j A 7 U 0 l T T U V E L 2 R i b y 9 M Q V 9 M S U J F U l R B R F 9 k Z X R f U 1 V C U 1 R P Q 0 s u e 2 N v Z G 1 l Z i w 2 f S Z x d W 9 0 O y w m c X V v d D t T Z X J 2 Z X I u R G F 0 Y W J h c 2 V c X C 8 y L 1 N R T C 9 z b W l k c D I w N j M 2 M D t T S V N N R U Q v Z G J v L 0 x B X 0 x J Q k V S V E F E X 2 R l d F 9 T V U J T V E 9 D S y 5 7 d W V t Z W Y s N 3 0 m c X V v d D s s J n F 1 b 3 Q 7 U 2 V y d m V y L k R h d G F i Y X N l X F w v M i 9 T U U w v c 2 1 p Z H A y M D Y z N j A 7 U 0 l T T U V E L 2 R i b y 9 M Q V 9 M S U J F U l R B R F 9 k Z X R f U 1 V C U 1 R P Q 0 s u e 2 N v Z G l n b 1 9 w c m U s O H 0 m c X V v d D s s J n F 1 b 3 Q 7 U 2 V y d m V y L k R h d G F i Y X N l X F w v M i 9 T U U w v c 2 1 p Z H A y M D Y z N j A 7 U 0 l T T U V E L 2 R i b y 9 M Q V 9 M S U J F U l R B R F 9 k Z X R f U 1 V C U 1 R P Q 0 s u e 2 V z d G F i b G V j L D l 9 J n F 1 b 3 Q 7 L C Z x d W 9 0 O 1 N l c n Z l c i 5 E Y X R h Y m F z Z V x c L z I v U 1 F M L 3 N t a W R w M j A 2 M z Y w O 1 N J U 0 1 F R C 9 k Y m 8 v T E F f T E l C R V J U Q U R f Z G V 0 X 1 N V Q l N U T 0 N L L n t 0 a X B v L D E w f S Z x d W 9 0 O y w m c X V v d D t T Z X J 2 Z X I u R G F 0 Y W J h c 2 V c X C 8 y L 1 N R T C 9 z b W l k c D I w N j M 2 M D t T S V N N R U Q v Z G J v L 0 x B X 0 x J Q k V S V E F E X 2 R l d F 9 T V U J T V E 9 D S y 5 7 Q 0 F U R U d P U k l B L D E x f S Z x d W 9 0 O y w m c X V v d D t T Z X J 2 Z X I u R G F 0 Y W J h c 2 V c X C 8 y L 1 N R T C 9 z b W l k c D I w N j M 2 M D t T S V N N R U Q v Z G J v L 0 x B X 0 x J Q k V S V E F E X 2 R l d F 9 T V U J T V E 9 D S y 5 7 Z X N 0 X 2 F j d C w x M n 0 m c X V v d D s s J n F 1 b 3 Q 7 U 2 V y d m V y L k R h d G F i Y X N l X F w v M i 9 T U U w v c 2 1 p Z H A y M D Y z N j A 7 U 0 l T T U V E L 2 R i b y 9 M Q V 9 M S U J F U l R B R F 9 k Z X R f U 1 V C U 1 R P Q 0 s u e 3 V l L D E z f S Z x d W 9 0 O y w m c X V v d D t T Z X J 2 Z X I u R G F 0 Y W J h c 2 V c X C 8 y L 1 N R T C 9 z b W l k c D I w N j M 2 M D t T S V N N R U Q v Z G J v L 0 x B X 0 x J Q k V S V E F E X 2 R l d F 9 T V U J T V E 9 D S y 5 7 c X V p b n R p b C w x N H 0 m c X V v d D s s J n F 1 b 3 Q 7 U 2 V y d m V y L k R h d G F i Y X N l X F w v M i 9 T U U w v c 2 1 p Z H A y M D Y z N j A 7 U 0 l T T U V E L 2 R i b y 9 M Q V 9 M S U J F U l R B R F 9 k Z X R f U 1 V C U 1 R P Q 0 s u e 3 Z y Y W V t L D E 1 f S Z x d W 9 0 O y w m c X V v d D t T Z X J 2 Z X I u R G F 0 Y W J h c 2 V c X C 8 y L 1 N R T C 9 z b W l k c D I w N j M 2 M D t T S V N N R U Q v Z G J v L 0 x B X 0 x J Q k V S V E F E X 2 R l d F 9 T V U J T V E 9 D S y 5 7 Z X V y b 3 A s M T Z 9 J n F 1 b 3 Q 7 L C Z x d W 9 0 O 1 N l c n Z l c i 5 E Y X R h Y m F z Z V x c L z I v U 1 F M L 3 N t a W R w M j A 2 M z Y w O 1 N J U 0 1 F R C 9 k Y m 8 v T E F f T E l C R V J U Q U R f Z G V 0 X 1 N V Q l N U T 0 N L L n t p b m R p Z y w x N 3 0 m c X V v d D s s J n F 1 b 3 Q 7 U 2 V y d m V y L k R h d G F i Y X N l X F w v M i 9 T U U w v c 2 1 p Z H A y M D Y z N j A 7 U 0 l T T U V E L 2 R i b y 9 M Q V 9 M S U J F U l R B R F 9 k Z X R f U 1 V C U 1 R P Q 0 s u e 2 N v Z G l n b 1 9 t Z W Q s M T h 9 J n F 1 b 3 Q 7 L C Z x d W 9 0 O 1 N l c n Z l c i 5 E Y X R h Y m F z Z V x c L z I v U 1 F M L 3 N t a W R w M j A 2 M z Y w O 1 N J U 0 1 F R C 9 k Y m 8 v T E F f T E l C R V J U Q U R f Z G V 0 X 1 N V Q l N U T 0 N L L n t u b 2 1 i c m V f b W V k L D E 5 f S Z x d W 9 0 O y w m c X V v d D t T Z X J 2 Z X I u R G F 0 Y W J h c 2 V c X C 8 y L 1 N R T C 9 z b W l k c D I w N j M 2 M D t T S V N N R U Q v Z G J v L 0 x B X 0 x J Q k V S V E F E X 2 R l d F 9 T V U J T V E 9 D S y 5 7 Z m 9 y b W F m L D I w f S Z x d W 9 0 O y w m c X V v d D t T Z X J 2 Z X I u R G F 0 Y W J h c 2 V c X C 8 y L 1 N R T C 9 z b W l k c D I w N j M 2 M D t T S V N N R U Q v Z G J v L 0 x B X 0 x J Q k V S V E F E X 2 R l d F 9 T V U J T V E 9 D S y 5 7 d G l w b 2 1 l Z C w y M X 0 m c X V v d D s s J n F 1 b 3 Q 7 U 2 V y d m V y L k R h d G F i Y X N l X F w v M i 9 T U U w v c 2 1 p Z H A y M D Y z N j A 7 U 0 l T T U V E L 2 R i b y 9 M Q V 9 M S U J F U l R B R F 9 k Z X R f U 1 V C U 1 R P Q 0 s u e 3 N 1 Y n R p c G 8 s M j J 9 J n F 1 b 3 Q 7 L C Z x d W 9 0 O 1 N l c n Z l c i 5 E Y X R h Y m F z Z V x c L z I v U 1 F M L 3 N t a W R w M j A 2 M z Y w O 1 N J U 0 1 F R C 9 k Y m 8 v T E F f T E l C R V J U Q U R f Z G V 0 X 1 N V Q l N U T 0 N L L n t O b 2 1 z d W J 0 a X B v L D I z f S Z x d W 9 0 O y w m c X V v d D t T Z X J 2 Z X I u R G F 0 Y W J h c 2 V c X C 8 y L 1 N R T C 9 z b W l k c D I w N j M 2 M D t T S V N N R U Q v Z G J v L 0 x B X 0 x J Q k V S V E F E X 2 R l d F 9 T V U J T V E 9 D S y 5 7 c G V 0 a X R v c m l v L D I 0 f S Z x d W 9 0 O y w m c X V v d D t T Z X J 2 Z X I u R G F 0 Y W J h c 2 V c X C 8 y L 1 N R T C 9 z b W l k c D I w N j M 2 M D t T S V N N R U Q v Z G J v L 0 x B X 0 x J Q k V S V E F E X 2 R l d F 9 T V U J T V E 9 D S y 5 7 Z X N 0 c m F 0 Z W d p Y y w y N X 0 m c X V v d D s s J n F 1 b 3 Q 7 U 2 V y d m V y L k R h d G F i Y X N l X F w v M i 9 T U U w v c 2 1 p Z H A y M D Y z N j A 7 U 0 l T T U V E L 2 R i b y 9 M Q V 9 M S U J F U l R B R F 9 k Z X R f U 1 V C U 1 R P Q 0 s u e 3 R p c H N 1 b S w y N n 0 m c X V v d D s s J n F 1 b 3 Q 7 U 2 V y d m V y L k R h d G F i Y X N l X F w v M i 9 T U U w v c 2 1 p Z H A y M D Y z N j A 7 U 0 l T T U V E L 2 R i b y 9 M Q V 9 M S U J F U l R B R F 9 k Z X R f U 1 V C U 1 R P Q 0 s u e 2 F i c j I y d n R h L D I 3 f S Z x d W 9 0 O y w m c X V v d D t T Z X J 2 Z X I u R G F 0 Y W J h c 2 V c X C 8 y L 1 N R T C 9 z b W l k c D I w N j M 2 M D t T S V N N R U Q v Z G J v L 0 x B X 0 x J Q k V S V E F E X 2 R l d F 9 T V U J T V E 9 D S y 5 7 Y W J y M j J z a X M s M j h 9 J n F 1 b 3 Q 7 L C Z x d W 9 0 O 1 N l c n Z l c i 5 E Y X R h Y m F z Z V x c L z I v U 1 F M L 3 N t a W R w M j A 2 M z Y w O 1 N J U 0 1 F R C 9 k Y m 8 v T E F f T E l C R V J U Q U R f Z G V 0 X 1 N V Q l N U T 0 N L L n t h Y n I y M m l u d C w y O X 0 m c X V v d D s s J n F 1 b 3 Q 7 U 2 V y d m V y L k R h d G F i Y X N l X F w v M i 9 T U U w v c 2 1 p Z H A y M D Y z N j A 7 U 0 l T T U V E L 2 R i b y 9 M Q V 9 M S U J F U l R B R F 9 k Z X R f U 1 V C U 1 R P Q 0 s u e 2 F i c j I y Z G V m L D M w f S Z x d W 9 0 O y w m c X V v d D t T Z X J 2 Z X I u R G F 0 Y W J h c 2 V c X C 8 y L 1 N R T C 9 z b W l k c D I w N j M 2 M D t T S V N N R U Q v Z G J v L 0 x B X 0 x J Q k V S V E F E X 2 R l d F 9 T V U J T V E 9 D S y 5 7 Y W J y M j J v d H J v L D M x f S Z x d W 9 0 O y w m c X V v d D t T Z X J 2 Z X I u R G F 0 Y W J h c 2 V c X C 8 y L 1 N R T C 9 z b W l k c D I w N j M 2 M D t T S V N N R U Q v Z G J v L 0 x B X 0 x J Q k V S V E F E X 2 R l d F 9 T V U J T V E 9 D S y 5 7 Y W J y M j J 0 b 3 Q s M z J 9 J n F 1 b 3 Q 7 L C Z x d W 9 0 O 1 N l c n Z l c i 5 E Y X R h Y m F z Z V x c L z I v U 1 F M L 3 N t a W R w M j A 2 M z Y w O 1 N J U 0 1 F R C 9 k Y m 8 v T E F f T E l C R V J U Q U R f Z G V 0 X 1 N V Q l N U T 0 N L L n t h Y n I y M m R v b i w z M 3 0 m c X V v d D s s J n F 1 b 3 Q 7 U 2 V y d m V y L k R h d G F i Y X N l X F w v M i 9 T U U w v c 2 1 p Z H A y M D Y z N j A 7 U 0 l T T U V E L 2 R i b y 9 M Q V 9 M S U J F U l R B R F 9 k Z X R f U 1 V C U 1 R P Q 0 s u e 2 F i c j I y d m V u Y y w z N H 0 m c X V v d D s s J n F 1 b 3 Q 7 U 2 V y d m V y L k R h d G F i Y X N l X F w v M i 9 T U U w v c 2 1 p Z H A y M D Y z N j A 7 U 0 l T T U V E L 2 R i b y 9 M Q V 9 M S U J F U l R B R F 9 k Z X R f U 1 V C U 1 R P Q 0 s u e 2 1 h e T I y d n R h L D M 1 f S Z x d W 9 0 O y w m c X V v d D t T Z X J 2 Z X I u R G F 0 Y W J h c 2 V c X C 8 y L 1 N R T C 9 z b W l k c D I w N j M 2 M D t T S V N N R U Q v Z G J v L 0 x B X 0 x J Q k V S V E F E X 2 R l d F 9 T V U J T V E 9 D S y 5 7 b W F 5 M j J z a X M s M z Z 9 J n F 1 b 3 Q 7 L C Z x d W 9 0 O 1 N l c n Z l c i 5 E Y X R h Y m F z Z V x c L z I v U 1 F M L 3 N t a W R w M j A 2 M z Y w O 1 N J U 0 1 F R C 9 k Y m 8 v T E F f T E l C R V J U Q U R f Z G V 0 X 1 N V Q l N U T 0 N L L n t t Y X k y M m l u d C w z N 3 0 m c X V v d D s s J n F 1 b 3 Q 7 U 2 V y d m V y L k R h d G F i Y X N l X F w v M i 9 T U U w v c 2 1 p Z H A y M D Y z N j A 7 U 0 l T T U V E L 2 R i b y 9 M Q V 9 M S U J F U l R B R F 9 k Z X R f U 1 V C U 1 R P Q 0 s u e 2 1 h e T I y Z G V m L D M 4 f S Z x d W 9 0 O y w m c X V v d D t T Z X J 2 Z X I u R G F 0 Y W J h c 2 V c X C 8 y L 1 N R T C 9 z b W l k c D I w N j M 2 M D t T S V N N R U Q v Z G J v L 0 x B X 0 x J Q k V S V E F E X 2 R l d F 9 T V U J T V E 9 D S y 5 7 b W F 5 M j J v d H J v L D M 5 f S Z x d W 9 0 O y w m c X V v d D t T Z X J 2 Z X I u R G F 0 Y W J h c 2 V c X C 8 y L 1 N R T C 9 z b W l k c D I w N j M 2 M D t T S V N N R U Q v Z G J v L 0 x B X 0 x J Q k V S V E F E X 2 R l d F 9 T V U J T V E 9 D S y 5 7 b W F 5 M j J 0 b 3 Q s N D B 9 J n F 1 b 3 Q 7 L C Z x d W 9 0 O 1 N l c n Z l c i 5 E Y X R h Y m F z Z V x c L z I v U 1 F M L 3 N t a W R w M j A 2 M z Y w O 1 N J U 0 1 F R C 9 k Y m 8 v T E F f T E l C R V J U Q U R f Z G V 0 X 1 N V Q l N U T 0 N L L n t t Y X k y M m R v b i w 0 M X 0 m c X V v d D s s J n F 1 b 3 Q 7 U 2 V y d m V y L k R h d G F i Y X N l X F w v M i 9 T U U w v c 2 1 p Z H A y M D Y z N j A 7 U 0 l T T U V E L 2 R i b y 9 M Q V 9 M S U J F U l R B R F 9 k Z X R f U 1 V C U 1 R P Q 0 s u e 2 1 h e T I y d m V u Y y w 0 M n 0 m c X V v d D s s J n F 1 b 3 Q 7 U 2 V y d m V y L k R h d G F i Y X N l X F w v M i 9 T U U w v c 2 1 p Z H A y M D Y z N j A 7 U 0 l T T U V E L 2 R i b y 9 M Q V 9 M S U J F U l R B R F 9 k Z X R f U 1 V C U 1 R P Q 0 s u e 2 p 1 b j I y d n R h L D Q z f S Z x d W 9 0 O y w m c X V v d D t T Z X J 2 Z X I u R G F 0 Y W J h c 2 V c X C 8 y L 1 N R T C 9 z b W l k c D I w N j M 2 M D t T S V N N R U Q v Z G J v L 0 x B X 0 x J Q k V S V E F E X 2 R l d F 9 T V U J T V E 9 D S y 5 7 a n V u M j J z a X M s N D R 9 J n F 1 b 3 Q 7 L C Z x d W 9 0 O 1 N l c n Z l c i 5 E Y X R h Y m F z Z V x c L z I v U 1 F M L 3 N t a W R w M j A 2 M z Y w O 1 N J U 0 1 F R C 9 k Y m 8 v T E F f T E l C R V J U Q U R f Z G V 0 X 1 N V Q l N U T 0 N L L n t q d W 4 y M m l u d C w 0 N X 0 m c X V v d D s s J n F 1 b 3 Q 7 U 2 V y d m V y L k R h d G F i Y X N l X F w v M i 9 T U U w v c 2 1 p Z H A y M D Y z N j A 7 U 0 l T T U V E L 2 R i b y 9 M Q V 9 M S U J F U l R B R F 9 k Z X R f U 1 V C U 1 R P Q 0 s u e 2 p 1 b j I y Z G V m L D Q 2 f S Z x d W 9 0 O y w m c X V v d D t T Z X J 2 Z X I u R G F 0 Y W J h c 2 V c X C 8 y L 1 N R T C 9 z b W l k c D I w N j M 2 M D t T S V N N R U Q v Z G J v L 0 x B X 0 x J Q k V S V E F E X 2 R l d F 9 T V U J T V E 9 D S y 5 7 a n V u M j J v d H J v L D Q 3 f S Z x d W 9 0 O y w m c X V v d D t T Z X J 2 Z X I u R G F 0 Y W J h c 2 V c X C 8 y L 1 N R T C 9 z b W l k c D I w N j M 2 M D t T S V N N R U Q v Z G J v L 0 x B X 0 x J Q k V S V E F E X 2 R l d F 9 T V U J T V E 9 D S y 5 7 a n V u M j J 0 b 3 Q s N D h 9 J n F 1 b 3 Q 7 L C Z x d W 9 0 O 1 N l c n Z l c i 5 E Y X R h Y m F z Z V x c L z I v U 1 F M L 3 N t a W R w M j A 2 M z Y w O 1 N J U 0 1 F R C 9 k Y m 8 v T E F f T E l C R V J U Q U R f Z G V 0 X 1 N V Q l N U T 0 N L L n t q d W 4 y M m R v b i w 0 O X 0 m c X V v d D s s J n F 1 b 3 Q 7 U 2 V y d m V y L k R h d G F i Y X N l X F w v M i 9 T U U w v c 2 1 p Z H A y M D Y z N j A 7 U 0 l T T U V E L 2 R i b y 9 M Q V 9 M S U J F U l R B R F 9 k Z X R f U 1 V C U 1 R P Q 0 s u e 2 p 1 b j I y d m V u Y y w 1 M H 0 m c X V v d D s s J n F 1 b 3 Q 7 U 2 V y d m V y L k R h d G F i Y X N l X F w v M i 9 T U U w v c 2 1 p Z H A y M D Y z N j A 7 U 0 l T T U V E L 2 R i b y 9 M Q V 9 M S U J F U l R B R F 9 k Z X R f U 1 V C U 1 R P Q 0 s u e 2 p 1 b D I y d n R h L D U x f S Z x d W 9 0 O y w m c X V v d D t T Z X J 2 Z X I u R G F 0 Y W J h c 2 V c X C 8 y L 1 N R T C 9 z b W l k c D I w N j M 2 M D t T S V N N R U Q v Z G J v L 0 x B X 0 x J Q k V S V E F E X 2 R l d F 9 T V U J T V E 9 D S y 5 7 a n V s M j J z a X M s N T J 9 J n F 1 b 3 Q 7 L C Z x d W 9 0 O 1 N l c n Z l c i 5 E Y X R h Y m F z Z V x c L z I v U 1 F M L 3 N t a W R w M j A 2 M z Y w O 1 N J U 0 1 F R C 9 k Y m 8 v T E F f T E l C R V J U Q U R f Z G V 0 X 1 N V Q l N U T 0 N L L n t q d W w y M m l u d C w 1 M 3 0 m c X V v d D s s J n F 1 b 3 Q 7 U 2 V y d m V y L k R h d G F i Y X N l X F w v M i 9 T U U w v c 2 1 p Z H A y M D Y z N j A 7 U 0 l T T U V E L 2 R i b y 9 M Q V 9 M S U J F U l R B R F 9 k Z X R f U 1 V C U 1 R P Q 0 s u e 2 p 1 b D I y Z G V m L D U 0 f S Z x d W 9 0 O y w m c X V v d D t T Z X J 2 Z X I u R G F 0 Y W J h c 2 V c X C 8 y L 1 N R T C 9 z b W l k c D I w N j M 2 M D t T S V N N R U Q v Z G J v L 0 x B X 0 x J Q k V S V E F E X 2 R l d F 9 T V U J T V E 9 D S y 5 7 a n V s M j J v d H J v L D U 1 f S Z x d W 9 0 O y w m c X V v d D t T Z X J 2 Z X I u R G F 0 Y W J h c 2 V c X C 8 y L 1 N R T C 9 z b W l k c D I w N j M 2 M D t T S V N N R U Q v Z G J v L 0 x B X 0 x J Q k V S V E F E X 2 R l d F 9 T V U J T V E 9 D S y 5 7 a n V s M j J 0 b 3 Q s N T Z 9 J n F 1 b 3 Q 7 L C Z x d W 9 0 O 1 N l c n Z l c i 5 E Y X R h Y m F z Z V x c L z I v U 1 F M L 3 N t a W R w M j A 2 M z Y w O 1 N J U 0 1 F R C 9 k Y m 8 v T E F f T E l C R V J U Q U R f Z G V 0 X 1 N V Q l N U T 0 N L L n t q d W w y M m R v b i w 1 N 3 0 m c X V v d D s s J n F 1 b 3 Q 7 U 2 V y d m V y L k R h d G F i Y X N l X F w v M i 9 T U U w v c 2 1 p Z H A y M D Y z N j A 7 U 0 l T T U V E L 2 R i b y 9 M Q V 9 M S U J F U l R B R F 9 k Z X R f U 1 V C U 1 R P Q 0 s u e 2 p 1 b D I y d m V u Y y w 1 O H 0 m c X V v d D s s J n F 1 b 3 Q 7 U 2 V y d m V y L k R h d G F i Y X N l X F w v M i 9 T U U w v c 2 1 p Z H A y M D Y z N j A 7 U 0 l T T U V E L 2 R i b y 9 M Q V 9 M S U J F U l R B R F 9 k Z X R f U 1 V C U 1 R P Q 0 s u e 2 F n b z I y d n R h L D U 5 f S Z x d W 9 0 O y w m c X V v d D t T Z X J 2 Z X I u R G F 0 Y W J h c 2 V c X C 8 y L 1 N R T C 9 z b W l k c D I w N j M 2 M D t T S V N N R U Q v Z G J v L 0 x B X 0 x J Q k V S V E F E X 2 R l d F 9 T V U J T V E 9 D S y 5 7 Y W d v M j J z a X M s N j B 9 J n F 1 b 3 Q 7 L C Z x d W 9 0 O 1 N l c n Z l c i 5 E Y X R h Y m F z Z V x c L z I v U 1 F M L 3 N t a W R w M j A 2 M z Y w O 1 N J U 0 1 F R C 9 k Y m 8 v T E F f T E l C R V J U Q U R f Z G V 0 X 1 N V Q l N U T 0 N L L n t h Z 2 8 y M m l u d C w 2 M X 0 m c X V v d D s s J n F 1 b 3 Q 7 U 2 V y d m V y L k R h d G F i Y X N l X F w v M i 9 T U U w v c 2 1 p Z H A y M D Y z N j A 7 U 0 l T T U V E L 2 R i b y 9 M Q V 9 M S U J F U l R B R F 9 k Z X R f U 1 V C U 1 R P Q 0 s u e 2 F n b z I y Z G V m L D Y y f S Z x d W 9 0 O y w m c X V v d D t T Z X J 2 Z X I u R G F 0 Y W J h c 2 V c X C 8 y L 1 N R T C 9 z b W l k c D I w N j M 2 M D t T S V N N R U Q v Z G J v L 0 x B X 0 x J Q k V S V E F E X 2 R l d F 9 T V U J T V E 9 D S y 5 7 Y W d v M j J v d H J v L D Y z f S Z x d W 9 0 O y w m c X V v d D t T Z X J 2 Z X I u R G F 0 Y W J h c 2 V c X C 8 y L 1 N R T C 9 z b W l k c D I w N j M 2 M D t T S V N N R U Q v Z G J v L 0 x B X 0 x J Q k V S V E F E X 2 R l d F 9 T V U J T V E 9 D S y 5 7 Y W d v M j J 0 b 3 Q s N j R 9 J n F 1 b 3 Q 7 L C Z x d W 9 0 O 1 N l c n Z l c i 5 E Y X R h Y m F z Z V x c L z I v U 1 F M L 3 N t a W R w M j A 2 M z Y w O 1 N J U 0 1 F R C 9 k Y m 8 v T E F f T E l C R V J U Q U R f Z G V 0 X 1 N V Q l N U T 0 N L L n t h Z 2 8 y M m R v b i w 2 N X 0 m c X V v d D s s J n F 1 b 3 Q 7 U 2 V y d m V y L k R h d G F i Y X N l X F w v M i 9 T U U w v c 2 1 p Z H A y M D Y z N j A 7 U 0 l T T U V E L 2 R i b y 9 M Q V 9 M S U J F U l R B R F 9 k Z X R f U 1 V C U 1 R P Q 0 s u e 2 F n b z I y d m V u Y y w 2 N n 0 m c X V v d D s s J n F 1 b 3 Q 7 U 2 V y d m V y L k R h d G F i Y X N l X F w v M i 9 T U U w v c 2 1 p Z H A y M D Y z N j A 7 U 0 l T T U V E L 2 R i b y 9 M Q V 9 M S U J F U l R B R F 9 k Z X R f U 1 V C U 1 R P Q 0 s u e 3 N l d D I y d n R h L D Y 3 f S Z x d W 9 0 O y w m c X V v d D t T Z X J 2 Z X I u R G F 0 Y W J h c 2 V c X C 8 y L 1 N R T C 9 z b W l k c D I w N j M 2 M D t T S V N N R U Q v Z G J v L 0 x B X 0 x J Q k V S V E F E X 2 R l d F 9 T V U J T V E 9 D S y 5 7 c 2 V 0 M j J z a X M s N j h 9 J n F 1 b 3 Q 7 L C Z x d W 9 0 O 1 N l c n Z l c i 5 E Y X R h Y m F z Z V x c L z I v U 1 F M L 3 N t a W R w M j A 2 M z Y w O 1 N J U 0 1 F R C 9 k Y m 8 v T E F f T E l C R V J U Q U R f Z G V 0 X 1 N V Q l N U T 0 N L L n t z Z X Q y M m l u d C w 2 O X 0 m c X V v d D s s J n F 1 b 3 Q 7 U 2 V y d m V y L k R h d G F i Y X N l X F w v M i 9 T U U w v c 2 1 p Z H A y M D Y z N j A 7 U 0 l T T U V E L 2 R i b y 9 M Q V 9 M S U J F U l R B R F 9 k Z X R f U 1 V C U 1 R P Q 0 s u e 3 N l d D I y Z G V m L D c w f S Z x d W 9 0 O y w m c X V v d D t T Z X J 2 Z X I u R G F 0 Y W J h c 2 V c X C 8 y L 1 N R T C 9 z b W l k c D I w N j M 2 M D t T S V N N R U Q v Z G J v L 0 x B X 0 x J Q k V S V E F E X 2 R l d F 9 T V U J T V E 9 D S y 5 7 c 2 V 0 M j J v d H J v L D c x f S Z x d W 9 0 O y w m c X V v d D t T Z X J 2 Z X I u R G F 0 Y W J h c 2 V c X C 8 y L 1 N R T C 9 z b W l k c D I w N j M 2 M D t T S V N N R U Q v Z G J v L 0 x B X 0 x J Q k V S V E F E X 2 R l d F 9 T V U J T V E 9 D S y 5 7 c 2 V 0 M j J 0 b 3 Q s N z J 9 J n F 1 b 3 Q 7 L C Z x d W 9 0 O 1 N l c n Z l c i 5 E Y X R h Y m F z Z V x c L z I v U 1 F M L 3 N t a W R w M j A 2 M z Y w O 1 N J U 0 1 F R C 9 k Y m 8 v T E F f T E l C R V J U Q U R f Z G V 0 X 1 N V Q l N U T 0 N L L n t z Z X Q y M m R v b i w 3 M 3 0 m c X V v d D s s J n F 1 b 3 Q 7 U 2 V y d m V y L k R h d G F i Y X N l X F w v M i 9 T U U w v c 2 1 p Z H A y M D Y z N j A 7 U 0 l T T U V E L 2 R i b y 9 M Q V 9 M S U J F U l R B R F 9 k Z X R f U 1 V C U 1 R P Q 0 s u e 3 N l d D I y d m V u Y y w 3 N H 0 m c X V v d D s s J n F 1 b 3 Q 7 U 2 V y d m V y L k R h d G F i Y X N l X F w v M i 9 T U U w v c 2 1 p Z H A y M D Y z N j A 7 U 0 l T T U V E L 2 R i b y 9 M Q V 9 M S U J F U l R B R F 9 k Z X R f U 1 V C U 1 R P Q 0 s u e 2 9 j d D I y d n R h L D c 1 f S Z x d W 9 0 O y w m c X V v d D t T Z X J 2 Z X I u R G F 0 Y W J h c 2 V c X C 8 y L 1 N R T C 9 z b W l k c D I w N j M 2 M D t T S V N N R U Q v Z G J v L 0 x B X 0 x J Q k V S V E F E X 2 R l d F 9 T V U J T V E 9 D S y 5 7 b 2 N 0 M j J z a X M s N z Z 9 J n F 1 b 3 Q 7 L C Z x d W 9 0 O 1 N l c n Z l c i 5 E Y X R h Y m F z Z V x c L z I v U 1 F M L 3 N t a W R w M j A 2 M z Y w O 1 N J U 0 1 F R C 9 k Y m 8 v T E F f T E l C R V J U Q U R f Z G V 0 X 1 N V Q l N U T 0 N L L n t v Y 3 Q y M m l u d C w 3 N 3 0 m c X V v d D s s J n F 1 b 3 Q 7 U 2 V y d m V y L k R h d G F i Y X N l X F w v M i 9 T U U w v c 2 1 p Z H A y M D Y z N j A 7 U 0 l T T U V E L 2 R i b y 9 M Q V 9 M S U J F U l R B R F 9 k Z X R f U 1 V C U 1 R P Q 0 s u e 2 9 j d D I y Z G V m L D c 4 f S Z x d W 9 0 O y w m c X V v d D t T Z X J 2 Z X I u R G F 0 Y W J h c 2 V c X C 8 y L 1 N R T C 9 z b W l k c D I w N j M 2 M D t T S V N N R U Q v Z G J v L 0 x B X 0 x J Q k V S V E F E X 2 R l d F 9 T V U J T V E 9 D S y 5 7 b 2 N 0 M j J v d H J v L D c 5 f S Z x d W 9 0 O y w m c X V v d D t T Z X J 2 Z X I u R G F 0 Y W J h c 2 V c X C 8 y L 1 N R T C 9 z b W l k c D I w N j M 2 M D t T S V N N R U Q v Z G J v L 0 x B X 0 x J Q k V S V E F E X 2 R l d F 9 T V U J T V E 9 D S y 5 7 b 2 N 0 M j J 0 b 3 Q s O D B 9 J n F 1 b 3 Q 7 L C Z x d W 9 0 O 1 N l c n Z l c i 5 E Y X R h Y m F z Z V x c L z I v U 1 F M L 3 N t a W R w M j A 2 M z Y w O 1 N J U 0 1 F R C 9 k Y m 8 v T E F f T E l C R V J U Q U R f Z G V 0 X 1 N V Q l N U T 0 N L L n t v Y 3 Q y M m R v b i w 4 M X 0 m c X V v d D s s J n F 1 b 3 Q 7 U 2 V y d m V y L k R h d G F i Y X N l X F w v M i 9 T U U w v c 2 1 p Z H A y M D Y z N j A 7 U 0 l T T U V E L 2 R i b y 9 M Q V 9 M S U J F U l R B R F 9 k Z X R f U 1 V C U 1 R P Q 0 s u e 2 9 j d D I y d m V u Y y w 4 M n 0 m c X V v d D s s J n F 1 b 3 Q 7 U 2 V y d m V y L k R h d G F i Y X N l X F w v M i 9 T U U w v c 2 1 p Z H A y M D Y z N j A 7 U 0 l T T U V E L 2 R i b y 9 M Q V 9 M S U J F U l R B R F 9 k Z X R f U 1 V C U 1 R P Q 0 s u e 2 5 v d j I y d n R h L D g z f S Z x d W 9 0 O y w m c X V v d D t T Z X J 2 Z X I u R G F 0 Y W J h c 2 V c X C 8 y L 1 N R T C 9 z b W l k c D I w N j M 2 M D t T S V N N R U Q v Z G J v L 0 x B X 0 x J Q k V S V E F E X 2 R l d F 9 T V U J T V E 9 D S y 5 7 b m 9 2 M j J z a X M s O D R 9 J n F 1 b 3 Q 7 L C Z x d W 9 0 O 1 N l c n Z l c i 5 E Y X R h Y m F z Z V x c L z I v U 1 F M L 3 N t a W R w M j A 2 M z Y w O 1 N J U 0 1 F R C 9 k Y m 8 v T E F f T E l C R V J U Q U R f Z G V 0 X 1 N V Q l N U T 0 N L L n t u b 3 Y y M m l u d C w 4 N X 0 m c X V v d D s s J n F 1 b 3 Q 7 U 2 V y d m V y L k R h d G F i Y X N l X F w v M i 9 T U U w v c 2 1 p Z H A y M D Y z N j A 7 U 0 l T T U V E L 2 R i b y 9 M Q V 9 M S U J F U l R B R F 9 k Z X R f U 1 V C U 1 R P Q 0 s u e 2 5 v d j I y Z G V m L D g 2 f S Z x d W 9 0 O y w m c X V v d D t T Z X J 2 Z X I u R G F 0 Y W J h c 2 V c X C 8 y L 1 N R T C 9 z b W l k c D I w N j M 2 M D t T S V N N R U Q v Z G J v L 0 x B X 0 x J Q k V S V E F E X 2 R l d F 9 T V U J T V E 9 D S y 5 7 b m 9 2 M j J v d H J v L D g 3 f S Z x d W 9 0 O y w m c X V v d D t T Z X J 2 Z X I u R G F 0 Y W J h c 2 V c X C 8 y L 1 N R T C 9 z b W l k c D I w N j M 2 M D t T S V N N R U Q v Z G J v L 0 x B X 0 x J Q k V S V E F E X 2 R l d F 9 T V U J T V E 9 D S y 5 7 b m 9 2 M j J 0 b 3 Q s O D h 9 J n F 1 b 3 Q 7 L C Z x d W 9 0 O 1 N l c n Z l c i 5 E Y X R h Y m F z Z V x c L z I v U 1 F M L 3 N t a W R w M j A 2 M z Y w O 1 N J U 0 1 F R C 9 k Y m 8 v T E F f T E l C R V J U Q U R f Z G V 0 X 1 N V Q l N U T 0 N L L n t u b 3 Y y M m R v b i w 4 O X 0 m c X V v d D s s J n F 1 b 3 Q 7 U 2 V y d m V y L k R h d G F i Y X N l X F w v M i 9 T U U w v c 2 1 p Z H A y M D Y z N j A 7 U 0 l T T U V E L 2 R i b y 9 M Q V 9 M S U J F U l R B R F 9 k Z X R f U 1 V C U 1 R P Q 0 s u e 2 5 v d j I y d m V u Y y w 5 M H 0 m c X V v d D s s J n F 1 b 3 Q 7 U 2 V y d m V y L k R h d G F i Y X N l X F w v M i 9 T U U w v c 2 1 p Z H A y M D Y z N j A 7 U 0 l T T U V E L 2 R i b y 9 M Q V 9 M S U J F U l R B R F 9 k Z X R f U 1 V C U 1 R P Q 0 s u e 2 R p Y z I y d n R h L D k x f S Z x d W 9 0 O y w m c X V v d D t T Z X J 2 Z X I u R G F 0 Y W J h c 2 V c X C 8 y L 1 N R T C 9 z b W l k c D I w N j M 2 M D t T S V N N R U Q v Z G J v L 0 x B X 0 x J Q k V S V E F E X 2 R l d F 9 T V U J T V E 9 D S y 5 7 Z G l j M j J z a X M s O T J 9 J n F 1 b 3 Q 7 L C Z x d W 9 0 O 1 N l c n Z l c i 5 E Y X R h Y m F z Z V x c L z I v U 1 F M L 3 N t a W R w M j A 2 M z Y w O 1 N J U 0 1 F R C 9 k Y m 8 v T E F f T E l C R V J U Q U R f Z G V 0 X 1 N V Q l N U T 0 N L L n t k a W M y M m l u d C w 5 M 3 0 m c X V v d D s s J n F 1 b 3 Q 7 U 2 V y d m V y L k R h d G F i Y X N l X F w v M i 9 T U U w v c 2 1 p Z H A y M D Y z N j A 7 U 0 l T T U V E L 2 R i b y 9 M Q V 9 M S U J F U l R B R F 9 k Z X R f U 1 V C U 1 R P Q 0 s u e 2 R p Y z I y Z G V m L D k 0 f S Z x d W 9 0 O y w m c X V v d D t T Z X J 2 Z X I u R G F 0 Y W J h c 2 V c X C 8 y L 1 N R T C 9 z b W l k c D I w N j M 2 M D t T S V N N R U Q v Z G J v L 0 x B X 0 x J Q k V S V E F E X 2 R l d F 9 T V U J T V E 9 D S y 5 7 Z G l j M j J v d H J v L D k 1 f S Z x d W 9 0 O y w m c X V v d D t T Z X J 2 Z X I u R G F 0 Y W J h c 2 V c X C 8 y L 1 N R T C 9 z b W l k c D I w N j M 2 M D t T S V N N R U Q v Z G J v L 0 x B X 0 x J Q k V S V E F E X 2 R l d F 9 T V U J T V E 9 D S y 5 7 Z G l j M j J 0 b 3 Q s O T Z 9 J n F 1 b 3 Q 7 L C Z x d W 9 0 O 1 N l c n Z l c i 5 E Y X R h Y m F z Z V x c L z I v U 1 F M L 3 N t a W R w M j A 2 M z Y w O 1 N J U 0 1 F R C 9 k Y m 8 v T E F f T E l C R V J U Q U R f Z G V 0 X 1 N V Q l N U T 0 N L L n t k a W M y M m R v b i w 5 N 3 0 m c X V v d D s s J n F 1 b 3 Q 7 U 2 V y d m V y L k R h d G F i Y X N l X F w v M i 9 T U U w v c 2 1 p Z H A y M D Y z N j A 7 U 0 l T T U V E L 2 R i b y 9 M Q V 9 M S U J F U l R B R F 9 k Z X R f U 1 V C U 1 R P Q 0 s u e 2 R p Y z I y d m V u Y y w 5 O H 0 m c X V v d D s s J n F 1 b 3 Q 7 U 2 V y d m V y L k R h d G F i Y X N l X F w v M i 9 T U U w v c 2 1 p Z H A y M D Y z N j A 7 U 0 l T T U V E L 2 R i b y 9 M Q V 9 M S U J F U l R B R F 9 k Z X R f U 1 V C U 1 R P Q 0 s u e 2 V u Z T I z d n R h L D k 5 f S Z x d W 9 0 O y w m c X V v d D t T Z X J 2 Z X I u R G F 0 Y W J h c 2 V c X C 8 y L 1 N R T C 9 z b W l k c D I w N j M 2 M D t T S V N N R U Q v Z G J v L 0 x B X 0 x J Q k V S V E F E X 2 R l d F 9 T V U J T V E 9 D S y 5 7 Z W 5 l M j N z a X M s M T A w f S Z x d W 9 0 O y w m c X V v d D t T Z X J 2 Z X I u R G F 0 Y W J h c 2 V c X C 8 y L 1 N R T C 9 z b W l k c D I w N j M 2 M D t T S V N N R U Q v Z G J v L 0 x B X 0 x J Q k V S V E F E X 2 R l d F 9 T V U J T V E 9 D S y 5 7 Z W 5 l M j N p b n Q s M T A x f S Z x d W 9 0 O y w m c X V v d D t T Z X J 2 Z X I u R G F 0 Y W J h c 2 V c X C 8 y L 1 N R T C 9 z b W l k c D I w N j M 2 M D t T S V N N R U Q v Z G J v L 0 x B X 0 x J Q k V S V E F E X 2 R l d F 9 T V U J T V E 9 D S y 5 7 Z W 5 l M j N k Z W Y s M T A y f S Z x d W 9 0 O y w m c X V v d D t T Z X J 2 Z X I u R G F 0 Y W J h c 2 V c X C 8 y L 1 N R T C 9 z b W l k c D I w N j M 2 M D t T S V N N R U Q v Z G J v L 0 x B X 0 x J Q k V S V E F E X 2 R l d F 9 T V U J T V E 9 D S y 5 7 Z W 5 l M j N v d H J v L D E w M 3 0 m c X V v d D s s J n F 1 b 3 Q 7 U 2 V y d m V y L k R h d G F i Y X N l X F w v M i 9 T U U w v c 2 1 p Z H A y M D Y z N j A 7 U 0 l T T U V E L 2 R i b y 9 M Q V 9 M S U J F U l R B R F 9 k Z X R f U 1 V C U 1 R P Q 0 s u e 2 V u Z T I z d G 9 0 L D E w N H 0 m c X V v d D s s J n F 1 b 3 Q 7 U 2 V y d m V y L k R h d G F i Y X N l X F w v M i 9 T U U w v c 2 1 p Z H A y M D Y z N j A 7 U 0 l T T U V E L 2 R i b y 9 M Q V 9 M S U J F U l R B R F 9 k Z X R f U 1 V C U 1 R P Q 0 s u e 2 V u Z T I z Z G 9 u L D E w N X 0 m c X V v d D s s J n F 1 b 3 Q 7 U 2 V y d m V y L k R h d G F i Y X N l X F w v M i 9 T U U w v c 2 1 p Z H A y M D Y z N j A 7 U 0 l T T U V E L 2 R i b y 9 M Q V 9 M S U J F U l R B R F 9 k Z X R f U 1 V C U 1 R P Q 0 s u e 2 V u Z T I z d m V u Y y w x M D Z 9 J n F 1 b 3 Q 7 L C Z x d W 9 0 O 1 N l c n Z l c i 5 E Y X R h Y m F z Z V x c L z I v U 1 F M L 3 N t a W R w M j A 2 M z Y w O 1 N J U 0 1 F R C 9 k Y m 8 v T E F f T E l C R V J U Q U R f Z G V 0 X 1 N V Q l N U T 0 N L L n t m Z W I y M 3 Z 0 Y S w x M D d 9 J n F 1 b 3 Q 7 L C Z x d W 9 0 O 1 N l c n Z l c i 5 E Y X R h Y m F z Z V x c L z I v U 1 F M L 3 N t a W R w M j A 2 M z Y w O 1 N J U 0 1 F R C 9 k Y m 8 v T E F f T E l C R V J U Q U R f Z G V 0 X 1 N V Q l N U T 0 N L L n t m Z W I y M 3 N p c y w x M D h 9 J n F 1 b 3 Q 7 L C Z x d W 9 0 O 1 N l c n Z l c i 5 E Y X R h Y m F z Z V x c L z I v U 1 F M L 3 N t a W R w M j A 2 M z Y w O 1 N J U 0 1 F R C 9 k Y m 8 v T E F f T E l C R V J U Q U R f Z G V 0 X 1 N V Q l N U T 0 N L L n t m Z W I y M 2 l u d C w x M D l 9 J n F 1 b 3 Q 7 L C Z x d W 9 0 O 1 N l c n Z l c i 5 E Y X R h Y m F z Z V x c L z I v U 1 F M L 3 N t a W R w M j A 2 M z Y w O 1 N J U 0 1 F R C 9 k Y m 8 v T E F f T E l C R V J U Q U R f Z G V 0 X 1 N V Q l N U T 0 N L L n t m Z W I y M 2 R l Z i w x M T B 9 J n F 1 b 3 Q 7 L C Z x d W 9 0 O 1 N l c n Z l c i 5 E Y X R h Y m F z Z V x c L z I v U 1 F M L 3 N t a W R w M j A 2 M z Y w O 1 N J U 0 1 F R C 9 k Y m 8 v T E F f T E l C R V J U Q U R f Z G V 0 X 1 N V Q l N U T 0 N L L n t m Z W I y M 2 9 0 c m 8 s M T E x f S Z x d W 9 0 O y w m c X V v d D t T Z X J 2 Z X I u R G F 0 Y W J h c 2 V c X C 8 y L 1 N R T C 9 z b W l k c D I w N j M 2 M D t T S V N N R U Q v Z G J v L 0 x B X 0 x J Q k V S V E F E X 2 R l d F 9 T V U J T V E 9 D S y 5 7 Z m V i M j N 0 b 3 Q s M T E y f S Z x d W 9 0 O y w m c X V v d D t T Z X J 2 Z X I u R G F 0 Y W J h c 2 V c X C 8 y L 1 N R T C 9 z b W l k c D I w N j M 2 M D t T S V N N R U Q v Z G J v L 0 x B X 0 x J Q k V S V E F E X 2 R l d F 9 T V U J T V E 9 D S y 5 7 Z m V i M j N k b 2 4 s M T E z f S Z x d W 9 0 O y w m c X V v d D t T Z X J 2 Z X I u R G F 0 Y W J h c 2 V c X C 8 y L 1 N R T C 9 z b W l k c D I w N j M 2 M D t T S V N N R U Q v Z G J v L 0 x B X 0 x J Q k V S V E F E X 2 R l d F 9 T V U J T V E 9 D S y 5 7 Z m V i M j N 2 Z W 5 j L D E x N H 0 m c X V v d D s s J n F 1 b 3 Q 7 U 2 V y d m V y L k R h d G F i Y X N l X F w v M i 9 T U U w v c 2 1 p Z H A y M D Y z N j A 7 U 0 l T T U V E L 2 R i b y 9 M Q V 9 M S U J F U l R B R F 9 k Z X R f U 1 V C U 1 R P Q 0 s u e 2 1 h c j I z d n R h L D E x N X 0 m c X V v d D s s J n F 1 b 3 Q 7 U 2 V y d m V y L k R h d G F i Y X N l X F w v M i 9 T U U w v c 2 1 p Z H A y M D Y z N j A 7 U 0 l T T U V E L 2 R i b y 9 M Q V 9 M S U J F U l R B R F 9 k Z X R f U 1 V C U 1 R P Q 0 s u e 2 1 h c j I z c 2 l z L D E x N n 0 m c X V v d D s s J n F 1 b 3 Q 7 U 2 V y d m V y L k R h d G F i Y X N l X F w v M i 9 T U U w v c 2 1 p Z H A y M D Y z N j A 7 U 0 l T T U V E L 2 R i b y 9 M Q V 9 M S U J F U l R B R F 9 k Z X R f U 1 V C U 1 R P Q 0 s u e 2 1 h c j I z a W 5 0 L D E x N 3 0 m c X V v d D s s J n F 1 b 3 Q 7 U 2 V y d m V y L k R h d G F i Y X N l X F w v M i 9 T U U w v c 2 1 p Z H A y M D Y z N j A 7 U 0 l T T U V E L 2 R i b y 9 M Q V 9 M S U J F U l R B R F 9 k Z X R f U 1 V C U 1 R P Q 0 s u e 2 1 h c j I z Z G V m L D E x O H 0 m c X V v d D s s J n F 1 b 3 Q 7 U 2 V y d m V y L k R h d G F i Y X N l X F w v M i 9 T U U w v c 2 1 p Z H A y M D Y z N j A 7 U 0 l T T U V E L 2 R i b y 9 M Q V 9 M S U J F U l R B R F 9 k Z X R f U 1 V C U 1 R P Q 0 s u e 2 1 h c j I z b 3 R y b y w x M T l 9 J n F 1 b 3 Q 7 L C Z x d W 9 0 O 1 N l c n Z l c i 5 E Y X R h Y m F z Z V x c L z I v U 1 F M L 3 N t a W R w M j A 2 M z Y w O 1 N J U 0 1 F R C 9 k Y m 8 v T E F f T E l C R V J U Q U R f Z G V 0 X 1 N V Q l N U T 0 N L L n t t Y X I y M 3 R v d C w x M j B 9 J n F 1 b 3 Q 7 L C Z x d W 9 0 O 1 N l c n Z l c i 5 E Y X R h Y m F z Z V x c L z I v U 1 F M L 3 N t a W R w M j A 2 M z Y w O 1 N J U 0 1 F R C 9 k Y m 8 v T E F f T E l C R V J U Q U R f Z G V 0 X 1 N V Q l N U T 0 N L L n t t Y X I y M 2 R v b i w x M j F 9 J n F 1 b 3 Q 7 L C Z x d W 9 0 O 1 N l c n Z l c i 5 E Y X R h Y m F z Z V x c L z I v U 1 F M L 3 N t a W R w M j A 2 M z Y w O 1 N J U 0 1 F R C 9 k Y m 8 v T E F f T E l C R V J U Q U R f Z G V 0 X 1 N V Q l N U T 0 N L L n t t Y X I y M 3 Z l b m M s M T I y f S Z x d W 9 0 O y w m c X V v d D t T Z X J 2 Z X I u R G F 0 Y W J h c 2 V c X C 8 y L 1 N R T C 9 z b W l k c D I w N j M 2 M D t T S V N N R U Q v Z G J v L 0 x B X 0 x J Q k V S V E F E X 2 R l d F 9 T V U J T V E 9 D S y 5 7 c 2 F s Z G 8 s M T I z f S Z x d W 9 0 O y w m c X V v d D t T Z X J 2 Z X I u R G F 0 Y W J h c 2 V c X C 8 y L 1 N R T C 9 z b W l k c D I w N j M 2 M D t T S V N N R U Q v Z G J v L 0 x B X 0 x J Q k V S V E F E X 2 R l d F 9 T V U J T V E 9 D S y 5 7 c H J l Y 2 l v L D E y N H 0 m c X V v d D s s J n F 1 b 3 Q 7 U 2 V y d m V y L k R h d G F i Y X N l X F w v M i 9 T U U w v c 2 1 p Z H A y M D Y z N j A 7 U 0 l T T U V E L 2 R i b y 9 M Q V 9 M S U J F U l R B R F 9 k Z X R f U 1 V C U 1 R P Q 0 s u e 2 l u Z 3 J l L D E y N X 0 m c X V v d D s s J n F 1 b 3 Q 7 U 2 V y d m V y L k R h d G F i Y X N l X F w v M i 9 T U U w v c 2 1 p Z H A y M D Y z N j A 7 U 0 l T T U V E L 2 R i b y 9 M Q V 9 M S U J F U l R B R F 9 k Z X R f U 1 V C U 1 R P Q 0 s u e 3 J l a W 5 n c m U s M T I 2 f S Z x d W 9 0 O y w m c X V v d D t T Z X J 2 Z X I u R G F 0 Y W J h c 2 V c X C 8 y L 1 N R T C 9 z b W l k c D I w N j M 2 M D t T S V N N R U Q v Z G J v L 0 x B X 0 x J Q k V S V E F E X 2 R l d F 9 T V U J T V E 9 D S y 5 7 Z G l z d H J p L D E y N 3 0 m c X V v d D s s J n F 1 b 3 Q 7 U 2 V y d m V y L k R h d G F i Y X N l X F w v M i 9 T U U w v c 2 1 p Z H A y M D Y z N j A 7 U 0 l T T U V E L 2 R i b y 9 M Q V 9 M S U J F U l R B R F 9 k Z X R f U 1 V C U 1 R P Q 0 s u e 2 Z l Y 2 h h X 3 Z l b m M s M T I 4 f S Z x d W 9 0 O y w m c X V v d D t T Z X J 2 Z X I u R G F 0 Y W J h c 2 V c X C 8 y L 1 N R T C 9 z b W l k c D I w N j M 2 M D t T S V N N R U Q v Z G J v L 0 x B X 0 x J Q k V S V E F E X 2 R l d F 9 T V U J T V E 9 D S y 5 7 b W V z Y W 5 v L D E y O X 0 m c X V v d D s s J n F 1 b 3 Q 7 U 2 V y d m V y L k R h d G F i Y X N l X F w v M i 9 T U U w v c 2 1 p Z H A y M D Y z N j A 7 U 0 l T T U V E L 2 R i b y 9 M Q V 9 M S U J F U l R B R F 9 k Z X R f U 1 V C U 1 R P Q 0 s u e 3 N 0 a 1 9 z a X N t Z W Q s M T M w f S Z x d W 9 0 O y w m c X V v d D t T Z X J 2 Z X I u R G F 0 Y W J h c 2 V c X C 8 y L 1 N R T C 9 z b W l k c D I w N j M 2 M D t T S V N N R U Q v Z G J v L 0 x B X 0 x J Q k V S V E F E X 2 R l d F 9 T V U J T V E 9 D S y 5 7 c 3 R r X 2 R v b m E s M T M x f S Z x d W 9 0 O y w m c X V v d D t T Z X J 2 Z X I u R G F 0 Y W J h c 2 V c X C 8 y L 1 N R T C 9 z b W l k c D I w N j M 2 M D t T S V N N R U Q v Z G J v L 0 x B X 0 x J Q k V S V E F E X 2 R l d F 9 T V U J T V E 9 D S y 5 7 Y 2 9 u X 3 N p c 2 1 l Z C w x M z J 9 J n F 1 b 3 Q 7 L C Z x d W 9 0 O 1 N l c n Z l c i 5 E Y X R h Y m F z Z V x c L z I v U 1 F M L 3 N t a W R w M j A 2 M z Y w O 1 N J U 0 1 F R C 9 k Y m 8 v T E F f T E l C R V J U Q U R f Z G V 0 X 1 N V Q l N U T 0 N L L n t j b 2 5 f Z G 9 u Y S w x M z N 9 J n F 1 b 3 Q 7 L C Z x d W 9 0 O 1 N l c n Z l c i 5 E Y X R h Y m F z Z V x c L z I v U 1 F M L 3 N t a W R w M j A 2 M z Y w O 1 N J U 0 1 F R C 9 k Y m 8 v T E F f T E l C R V J U Q U R f Z G V 0 X 1 N V Q l N U T 0 N L L n t z d G 9 j a 1 9 0 b 3 Q s M T M 0 f S Z x d W 9 0 O y w m c X V v d D t T Z X J 2 Z X I u R G F 0 Y W J h c 2 V c X C 8 y L 1 N R T C 9 z b W l k c D I w N j M 2 M D t T S V N N R U Q v Z G J v L 0 x B X 0 x J Q k V S V E F E X 2 R l d F 9 T V U J T V E 9 D S y 5 7 Y 2 9 u c 1 9 0 b 3 Q s M T M 1 f S Z x d W 9 0 O y w m c X V v d D t T Z X J 2 Z X I u R G F 0 Y W J h c 2 V c X C 8 y L 1 N R T C 9 z b W l k c D I w N j M 2 M D t T S V N N R U Q v Z G J v L 0 x B X 0 x J Q k V S V E F E X 2 R l d F 9 T V U J T V E 9 D S y 5 7 Y 3 B h L D E z N n 0 m c X V v d D s s J n F 1 b 3 Q 7 U 2 V y d m V y L k R h d G F i Y X N l X F w v M i 9 T U U w v c 2 1 p Z H A y M D Y z N j A 7 U 0 l T T U V E L 2 R i b y 9 M Q V 9 M S U J F U l R B R F 9 k Z X R f U 1 V C U 1 R P Q 0 s u e 2 R p c 3 A s M T M 3 f S Z x d W 9 0 O y w m c X V v d D t T Z X J 2 Z X I u R G F 0 Y W J h c 2 V c X C 8 y L 1 N R T C 9 z b W l k c D I w N j M 2 M D t T S V N N R U Q v Z G J v L 0 x B X 0 x J Q k V S V E F E X 2 R l d F 9 T V U J T V E 9 D S y 5 7 a W 5 k a W N h Z G 9 y L D E z O H 0 m c X V v d D s s J n F 1 b 3 Q 7 U 2 V y d m V y L k R h d G F i Y X N l X F w v M i 9 T U U w v c 2 1 p Z H A y M D Y z N j A 7 U 0 l T T U V E L 2 R i b y 9 M Q V 9 M S U J F U l R B R F 9 k Z X R f U 1 V C U 1 R P Q 0 s u e 3 N 0 a 1 9 h b G 1 z d G s s M T M 5 f S Z x d W 9 0 O y w m c X V v d D t T Z X J 2 Z X I u R G F 0 Y W J h c 2 V c X C 8 y L 1 N R T C 9 z b W l k c D I w N j M 2 M D t T S V N N R U Q v Z G J v L 0 x B X 0 x J Q k V S V E F E X 2 R l d F 9 T V U J T V E 9 D S y 5 7 c 3 R r X 2 F s b W R v b i w x N D B 9 J n F 1 b 3 Q 7 X S w m c X V v d D t S Z W x h d G l v b n N o a X B J b m Z v J n F 1 b 3 Q 7 O l t d f S I g L z 4 8 R W 5 0 c n k g V H l w Z T 0 i U X V l c n l J R C I g V m F s d W U 9 I n N m O D Q x N T l i M S 0 4 Y j Y 3 L T Q x N 2 U t O D A 2 M i 0 z N m I 0 Z j c 5 N W V l O T U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l M j A o N C k v Z G J v X 0 x B X 0 x J Q k V S V E F E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1 O T o y O C 4 2 N j g 2 M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M D E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4 M z A z Y j g 0 Y i 1 j M z Y 1 L T Q 5 Z G U t O T J l N y 0 w N D h l M 2 Q w O D U 1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C 5 7 Y 2 9 k a W d v X 2 V q Z S w w f S Z x d W 9 0 O y w m c X V v d D t T Z X J 2 Z X I u R G F 0 Y W J h c 2 V c X C 8 y L 1 N R T C 9 z b W l k c D I w N j M 2 M D t T S V N N R U Q v Z G J v L 0 x B X 0 x J Q k V S V E F E X 2 R l d C 5 7 b m 9 t Y n J l X 2 V q Z S w x f S Z x d W 9 0 O y w m c X V v d D t T Z X J 2 Z X I u R G F 0 Y W J h c 2 V c X C 8 y L 1 N R T C 9 z b W l k c D I w N j M 2 M D t T S V N N R U Q v Z G J v L 0 x B X 0 x J Q k V S V E F E X 2 R l d C 5 7 Y 2 9 k Z G l z Y S w y f S Z x d W 9 0 O y w m c X V v d D t T Z X J 2 Z X I u R G F 0 Y W J h c 2 V c X C 8 y L 1 N R T C 9 z b W l k c D I w N j M 2 M D t T S V N N R U Q v Z G J v L 0 x B X 0 x J Q k V S V E F E X 2 R l d C 5 7 b m 9 t Z G l z Y S w z f S Z x d W 9 0 O y w m c X V v d D t T Z X J 2 Z X I u R G F 0 Y W J h c 2 V c X C 8 y L 1 N R T C 9 z b W l k c D I w N j M 2 M D t T S V N N R U Q v Z G J v L 0 x B X 0 x J Q k V S V E F E X 2 R l d C 5 7 Y 2 9 k c m V k L D R 9 J n F 1 b 3 Q 7 L C Z x d W 9 0 O 1 N l c n Z l c i 5 E Y X R h Y m F z Z V x c L z I v U 1 F M L 3 N t a W R w M j A 2 M z Y w O 1 N J U 0 1 F R C 9 k Y m 8 v T E F f T E l C R V J U Q U R f Z G V 0 L n t y Z W Q s N X 0 m c X V v d D s s J n F 1 b 3 Q 7 U 2 V y d m V y L k R h d G F i Y X N l X F w v M i 9 T U U w v c 2 1 p Z H A y M D Y z N j A 7 U 0 l T T U V E L 2 R i b y 9 M Q V 9 M S U J F U l R B R F 9 k Z X Q u e 2 N v Z G 1 l Z i w 2 f S Z x d W 9 0 O y w m c X V v d D t T Z X J 2 Z X I u R G F 0 Y W J h c 2 V c X C 8 y L 1 N R T C 9 z b W l k c D I w N j M 2 M D t T S V N N R U Q v Z G J v L 0 x B X 0 x J Q k V S V E F E X 2 R l d C 5 7 d W V t Z W Y s N 3 0 m c X V v d D s s J n F 1 b 3 Q 7 U 2 V y d m V y L k R h d G F i Y X N l X F w v M i 9 T U U w v c 2 1 p Z H A y M D Y z N j A 7 U 0 l T T U V E L 2 R i b y 9 M Q V 9 M S U J F U l R B R F 9 k Z X Q u e 2 N v Z G l n b 1 9 w c m U s O H 0 m c X V v d D s s J n F 1 b 3 Q 7 U 2 V y d m V y L k R h d G F i Y X N l X F w v M i 9 T U U w v c 2 1 p Z H A y M D Y z N j A 7 U 0 l T T U V E L 2 R i b y 9 M Q V 9 M S U J F U l R B R F 9 k Z X Q u e 2 V z d G F i b G V j L D l 9 J n F 1 b 3 Q 7 L C Z x d W 9 0 O 1 N l c n Z l c i 5 E Y X R h Y m F z Z V x c L z I v U 1 F M L 3 N t a W R w M j A 2 M z Y w O 1 N J U 0 1 F R C 9 k Y m 8 v T E F f T E l C R V J U Q U R f Z G V 0 L n t 0 a X B v L D E w f S Z x d W 9 0 O y w m c X V v d D t T Z X J 2 Z X I u R G F 0 Y W J h c 2 V c X C 8 y L 1 N R T C 9 z b W l k c D I w N j M 2 M D t T S V N N R U Q v Z G J v L 0 x B X 0 x J Q k V S V E F E X 2 R l d C 5 7 Q 0 F U R U d P U k l B L D E x f S Z x d W 9 0 O y w m c X V v d D t T Z X J 2 Z X I u R G F 0 Y W J h c 2 V c X C 8 y L 1 N R T C 9 z b W l k c D I w N j M 2 M D t T S V N N R U Q v Z G J v L 0 x B X 0 x J Q k V S V E F E X 2 R l d C 5 7 Z X N 0 X 2 F j d C w x M n 0 m c X V v d D s s J n F 1 b 3 Q 7 U 2 V y d m V y L k R h d G F i Y X N l X F w v M i 9 T U U w v c 2 1 p Z H A y M D Y z N j A 7 U 0 l T T U V E L 2 R i b y 9 M Q V 9 M S U J F U l R B R F 9 k Z X Q u e 3 V l L D E z f S Z x d W 9 0 O y w m c X V v d D t T Z X J 2 Z X I u R G F 0 Y W J h c 2 V c X C 8 y L 1 N R T C 9 z b W l k c D I w N j M 2 M D t T S V N N R U Q v Z G J v L 0 x B X 0 x J Q k V S V E F E X 2 R l d C 5 7 c X V p b n R p b C w x N H 0 m c X V v d D s s J n F 1 b 3 Q 7 U 2 V y d m V y L k R h d G F i Y X N l X F w v M i 9 T U U w v c 2 1 p Z H A y M D Y z N j A 7 U 0 l T T U V E L 2 R i b y 9 M Q V 9 M S U J F U l R B R F 9 k Z X Q u e 3 Z y Y W V t L D E 1 f S Z x d W 9 0 O y w m c X V v d D t T Z X J 2 Z X I u R G F 0 Y W J h c 2 V c X C 8 y L 1 N R T C 9 z b W l k c D I w N j M 2 M D t T S V N N R U Q v Z G J v L 0 x B X 0 x J Q k V S V E F E X 2 R l d C 5 7 Z X V y b 3 A s M T Z 9 J n F 1 b 3 Q 7 L C Z x d W 9 0 O 1 N l c n Z l c i 5 E Y X R h Y m F z Z V x c L z I v U 1 F M L 3 N t a W R w M j A 2 M z Y w O 1 N J U 0 1 F R C 9 k Y m 8 v T E F f T E l C R V J U Q U R f Z G V 0 L n t p b m R p Z y w x N 3 0 m c X V v d D s s J n F 1 b 3 Q 7 U 2 V y d m V y L k R h d G F i Y X N l X F w v M i 9 T U U w v c 2 1 p Z H A y M D Y z N j A 7 U 0 l T T U V E L 2 R i b y 9 M Q V 9 M S U J F U l R B R F 9 k Z X Q u e 2 N v Z G l n b 1 9 t Z W Q s M T h 9 J n F 1 b 3 Q 7 L C Z x d W 9 0 O 1 N l c n Z l c i 5 E Y X R h Y m F z Z V x c L z I v U 1 F M L 3 N t a W R w M j A 2 M z Y w O 1 N J U 0 1 F R C 9 k Y m 8 v T E F f T E l C R V J U Q U R f Z G V 0 L n t u b 2 1 i c m V f b W V k L D E 5 f S Z x d W 9 0 O y w m c X V v d D t T Z X J 2 Z X I u R G F 0 Y W J h c 2 V c X C 8 y L 1 N R T C 9 z b W l k c D I w N j M 2 M D t T S V N N R U Q v Z G J v L 0 x B X 0 x J Q k V S V E F E X 2 R l d C 5 7 Z m 9 y b W F m L D I w f S Z x d W 9 0 O y w m c X V v d D t T Z X J 2 Z X I u R G F 0 Y W J h c 2 V c X C 8 y L 1 N R T C 9 z b W l k c D I w N j M 2 M D t T S V N N R U Q v Z G J v L 0 x B X 0 x J Q k V S V E F E X 2 R l d C 5 7 d G l w b 2 1 l Z C w y M X 0 m c X V v d D s s J n F 1 b 3 Q 7 U 2 V y d m V y L k R h d G F i Y X N l X F w v M i 9 T U U w v c 2 1 p Z H A y M D Y z N j A 7 U 0 l T T U V E L 2 R i b y 9 M Q V 9 M S U J F U l R B R F 9 k Z X Q u e 3 N 1 Y n R p c G 8 s M j J 9 J n F 1 b 3 Q 7 L C Z x d W 9 0 O 1 N l c n Z l c i 5 E Y X R h Y m F z Z V x c L z I v U 1 F M L 3 N t a W R w M j A 2 M z Y w O 1 N J U 0 1 F R C 9 k Y m 8 v T E F f T E l C R V J U Q U R f Z G V 0 L n t O b 2 1 z d W J 0 a X B v L D I z f S Z x d W 9 0 O y w m c X V v d D t T Z X J 2 Z X I u R G F 0 Y W J h c 2 V c X C 8 y L 1 N R T C 9 z b W l k c D I w N j M 2 M D t T S V N N R U Q v Z G J v L 0 x B X 0 x J Q k V S V E F E X 2 R l d C 5 7 c G V 0 a X R v c m l v L D I 0 f S Z x d W 9 0 O y w m c X V v d D t T Z X J 2 Z X I u R G F 0 Y W J h c 2 V c X C 8 y L 1 N R T C 9 z b W l k c D I w N j M 2 M D t T S V N N R U Q v Z G J v L 0 x B X 0 x J Q k V S V E F E X 2 R l d C 5 7 Z X N 0 c m F 0 Z W d p Y y w y N X 0 m c X V v d D s s J n F 1 b 3 Q 7 U 2 V y d m V y L k R h d G F i Y X N l X F w v M i 9 T U U w v c 2 1 p Z H A y M D Y z N j A 7 U 0 l T T U V E L 2 R i b y 9 M Q V 9 M S U J F U l R B R F 9 k Z X Q u e 3 R p c H N 1 b S w y N n 0 m c X V v d D s s J n F 1 b 3 Q 7 U 2 V y d m V y L k R h d G F i Y X N l X F w v M i 9 T U U w v c 2 1 p Z H A y M D Y z N j A 7 U 0 l T T U V E L 2 R i b y 9 M Q V 9 M S U J F U l R B R F 9 k Z X Q u e 2 1 h e T I y d n R h L D I 3 f S Z x d W 9 0 O y w m c X V v d D t T Z X J 2 Z X I u R G F 0 Y W J h c 2 V c X C 8 y L 1 N R T C 9 z b W l k c D I w N j M 2 M D t T S V N N R U Q v Z G J v L 0 x B X 0 x J Q k V S V E F E X 2 R l d C 5 7 b W F 5 M j J z a X M s M j h 9 J n F 1 b 3 Q 7 L C Z x d W 9 0 O 1 N l c n Z l c i 5 E Y X R h Y m F z Z V x c L z I v U 1 F M L 3 N t a W R w M j A 2 M z Y w O 1 N J U 0 1 F R C 9 k Y m 8 v T E F f T E l C R V J U Q U R f Z G V 0 L n t t Y X k y M m l u d C w y O X 0 m c X V v d D s s J n F 1 b 3 Q 7 U 2 V y d m V y L k R h d G F i Y X N l X F w v M i 9 T U U w v c 2 1 p Z H A y M D Y z N j A 7 U 0 l T T U V E L 2 R i b y 9 M Q V 9 M S U J F U l R B R F 9 k Z X Q u e 2 1 h e T I y Z G V m L D M w f S Z x d W 9 0 O y w m c X V v d D t T Z X J 2 Z X I u R G F 0 Y W J h c 2 V c X C 8 y L 1 N R T C 9 z b W l k c D I w N j M 2 M D t T S V N N R U Q v Z G J v L 0 x B X 0 x J Q k V S V E F E X 2 R l d C 5 7 b W F 5 M j J v d H J v L D M x f S Z x d W 9 0 O y w m c X V v d D t T Z X J 2 Z X I u R G F 0 Y W J h c 2 V c X C 8 y L 1 N R T C 9 z b W l k c D I w N j M 2 M D t T S V N N R U Q v Z G J v L 0 x B X 0 x J Q k V S V E F E X 2 R l d C 5 7 b W F 5 M j J 0 b 3 Q s M z J 9 J n F 1 b 3 Q 7 L C Z x d W 9 0 O 1 N l c n Z l c i 5 E Y X R h Y m F z Z V x c L z I v U 1 F M L 3 N t a W R w M j A 2 M z Y w O 1 N J U 0 1 F R C 9 k Y m 8 v T E F f T E l C R V J U Q U R f Z G V 0 L n t t Y X k y M m R v b i w z M 3 0 m c X V v d D s s J n F 1 b 3 Q 7 U 2 V y d m V y L k R h d G F i Y X N l X F w v M i 9 T U U w v c 2 1 p Z H A y M D Y z N j A 7 U 0 l T T U V E L 2 R i b y 9 M Q V 9 M S U J F U l R B R F 9 k Z X Q u e 2 1 h e T I y d m V u Y y w z N H 0 m c X V v d D s s J n F 1 b 3 Q 7 U 2 V y d m V y L k R h d G F i Y X N l X F w v M i 9 T U U w v c 2 1 p Z H A y M D Y z N j A 7 U 0 l T T U V E L 2 R i b y 9 M Q V 9 M S U J F U l R B R F 9 k Z X Q u e 2 p 1 b j I y d n R h L D M 1 f S Z x d W 9 0 O y w m c X V v d D t T Z X J 2 Z X I u R G F 0 Y W J h c 2 V c X C 8 y L 1 N R T C 9 z b W l k c D I w N j M 2 M D t T S V N N R U Q v Z G J v L 0 x B X 0 x J Q k V S V E F E X 2 R l d C 5 7 a n V u M j J z a X M s M z Z 9 J n F 1 b 3 Q 7 L C Z x d W 9 0 O 1 N l c n Z l c i 5 E Y X R h Y m F z Z V x c L z I v U 1 F M L 3 N t a W R w M j A 2 M z Y w O 1 N J U 0 1 F R C 9 k Y m 8 v T E F f T E l C R V J U Q U R f Z G V 0 L n t q d W 4 y M m l u d C w z N 3 0 m c X V v d D s s J n F 1 b 3 Q 7 U 2 V y d m V y L k R h d G F i Y X N l X F w v M i 9 T U U w v c 2 1 p Z H A y M D Y z N j A 7 U 0 l T T U V E L 2 R i b y 9 M Q V 9 M S U J F U l R B R F 9 k Z X Q u e 2 p 1 b j I y Z G V m L D M 4 f S Z x d W 9 0 O y w m c X V v d D t T Z X J 2 Z X I u R G F 0 Y W J h c 2 V c X C 8 y L 1 N R T C 9 z b W l k c D I w N j M 2 M D t T S V N N R U Q v Z G J v L 0 x B X 0 x J Q k V S V E F E X 2 R l d C 5 7 a n V u M j J v d H J v L D M 5 f S Z x d W 9 0 O y w m c X V v d D t T Z X J 2 Z X I u R G F 0 Y W J h c 2 V c X C 8 y L 1 N R T C 9 z b W l k c D I w N j M 2 M D t T S V N N R U Q v Z G J v L 0 x B X 0 x J Q k V S V E F E X 2 R l d C 5 7 a n V u M j J 0 b 3 Q s N D B 9 J n F 1 b 3 Q 7 L C Z x d W 9 0 O 1 N l c n Z l c i 5 E Y X R h Y m F z Z V x c L z I v U 1 F M L 3 N t a W R w M j A 2 M z Y w O 1 N J U 0 1 F R C 9 k Y m 8 v T E F f T E l C R V J U Q U R f Z G V 0 L n t q d W 4 y M m R v b i w 0 M X 0 m c X V v d D s s J n F 1 b 3 Q 7 U 2 V y d m V y L k R h d G F i Y X N l X F w v M i 9 T U U w v c 2 1 p Z H A y M D Y z N j A 7 U 0 l T T U V E L 2 R i b y 9 M Q V 9 M S U J F U l R B R F 9 k Z X Q u e 2 p 1 b j I y d m V u Y y w 0 M n 0 m c X V v d D s s J n F 1 b 3 Q 7 U 2 V y d m V y L k R h d G F i Y X N l X F w v M i 9 T U U w v c 2 1 p Z H A y M D Y z N j A 7 U 0 l T T U V E L 2 R i b y 9 M Q V 9 M S U J F U l R B R F 9 k Z X Q u e 2 p 1 b D I y d n R h L D Q z f S Z x d W 9 0 O y w m c X V v d D t T Z X J 2 Z X I u R G F 0 Y W J h c 2 V c X C 8 y L 1 N R T C 9 z b W l k c D I w N j M 2 M D t T S V N N R U Q v Z G J v L 0 x B X 0 x J Q k V S V E F E X 2 R l d C 5 7 a n V s M j J z a X M s N D R 9 J n F 1 b 3 Q 7 L C Z x d W 9 0 O 1 N l c n Z l c i 5 E Y X R h Y m F z Z V x c L z I v U 1 F M L 3 N t a W R w M j A 2 M z Y w O 1 N J U 0 1 F R C 9 k Y m 8 v T E F f T E l C R V J U Q U R f Z G V 0 L n t q d W w y M m l u d C w 0 N X 0 m c X V v d D s s J n F 1 b 3 Q 7 U 2 V y d m V y L k R h d G F i Y X N l X F w v M i 9 T U U w v c 2 1 p Z H A y M D Y z N j A 7 U 0 l T T U V E L 2 R i b y 9 M Q V 9 M S U J F U l R B R F 9 k Z X Q u e 2 p 1 b D I y Z G V m L D Q 2 f S Z x d W 9 0 O y w m c X V v d D t T Z X J 2 Z X I u R G F 0 Y W J h c 2 V c X C 8 y L 1 N R T C 9 z b W l k c D I w N j M 2 M D t T S V N N R U Q v Z G J v L 0 x B X 0 x J Q k V S V E F E X 2 R l d C 5 7 a n V s M j J v d H J v L D Q 3 f S Z x d W 9 0 O y w m c X V v d D t T Z X J 2 Z X I u R G F 0 Y W J h c 2 V c X C 8 y L 1 N R T C 9 z b W l k c D I w N j M 2 M D t T S V N N R U Q v Z G J v L 0 x B X 0 x J Q k V S V E F E X 2 R l d C 5 7 a n V s M j J 0 b 3 Q s N D h 9 J n F 1 b 3 Q 7 L C Z x d W 9 0 O 1 N l c n Z l c i 5 E Y X R h Y m F z Z V x c L z I v U 1 F M L 3 N t a W R w M j A 2 M z Y w O 1 N J U 0 1 F R C 9 k Y m 8 v T E F f T E l C R V J U Q U R f Z G V 0 L n t q d W w y M m R v b i w 0 O X 0 m c X V v d D s s J n F 1 b 3 Q 7 U 2 V y d m V y L k R h d G F i Y X N l X F w v M i 9 T U U w v c 2 1 p Z H A y M D Y z N j A 7 U 0 l T T U V E L 2 R i b y 9 M Q V 9 M S U J F U l R B R F 9 k Z X Q u e 2 p 1 b D I y d m V u Y y w 1 M H 0 m c X V v d D s s J n F 1 b 3 Q 7 U 2 V y d m V y L k R h d G F i Y X N l X F w v M i 9 T U U w v c 2 1 p Z H A y M D Y z N j A 7 U 0 l T T U V E L 2 R i b y 9 M Q V 9 M S U J F U l R B R F 9 k Z X Q u e 2 F n b z I y d n R h L D U x f S Z x d W 9 0 O y w m c X V v d D t T Z X J 2 Z X I u R G F 0 Y W J h c 2 V c X C 8 y L 1 N R T C 9 z b W l k c D I w N j M 2 M D t T S V N N R U Q v Z G J v L 0 x B X 0 x J Q k V S V E F E X 2 R l d C 5 7 Y W d v M j J z a X M s N T J 9 J n F 1 b 3 Q 7 L C Z x d W 9 0 O 1 N l c n Z l c i 5 E Y X R h Y m F z Z V x c L z I v U 1 F M L 3 N t a W R w M j A 2 M z Y w O 1 N J U 0 1 F R C 9 k Y m 8 v T E F f T E l C R V J U Q U R f Z G V 0 L n t h Z 2 8 y M m l u d C w 1 M 3 0 m c X V v d D s s J n F 1 b 3 Q 7 U 2 V y d m V y L k R h d G F i Y X N l X F w v M i 9 T U U w v c 2 1 p Z H A y M D Y z N j A 7 U 0 l T T U V E L 2 R i b y 9 M Q V 9 M S U J F U l R B R F 9 k Z X Q u e 2 F n b z I y Z G V m L D U 0 f S Z x d W 9 0 O y w m c X V v d D t T Z X J 2 Z X I u R G F 0 Y W J h c 2 V c X C 8 y L 1 N R T C 9 z b W l k c D I w N j M 2 M D t T S V N N R U Q v Z G J v L 0 x B X 0 x J Q k V S V E F E X 2 R l d C 5 7 Y W d v M j J v d H J v L D U 1 f S Z x d W 9 0 O y w m c X V v d D t T Z X J 2 Z X I u R G F 0 Y W J h c 2 V c X C 8 y L 1 N R T C 9 z b W l k c D I w N j M 2 M D t T S V N N R U Q v Z G J v L 0 x B X 0 x J Q k V S V E F E X 2 R l d C 5 7 Y W d v M j J 0 b 3 Q s N T Z 9 J n F 1 b 3 Q 7 L C Z x d W 9 0 O 1 N l c n Z l c i 5 E Y X R h Y m F z Z V x c L z I v U 1 F M L 3 N t a W R w M j A 2 M z Y w O 1 N J U 0 1 F R C 9 k Y m 8 v T E F f T E l C R V J U Q U R f Z G V 0 L n t h Z 2 8 y M m R v b i w 1 N 3 0 m c X V v d D s s J n F 1 b 3 Q 7 U 2 V y d m V y L k R h d G F i Y X N l X F w v M i 9 T U U w v c 2 1 p Z H A y M D Y z N j A 7 U 0 l T T U V E L 2 R i b y 9 M Q V 9 M S U J F U l R B R F 9 k Z X Q u e 2 F n b z I y d m V u Y y w 1 O H 0 m c X V v d D s s J n F 1 b 3 Q 7 U 2 V y d m V y L k R h d G F i Y X N l X F w v M i 9 T U U w v c 2 1 p Z H A y M D Y z N j A 7 U 0 l T T U V E L 2 R i b y 9 M Q V 9 M S U J F U l R B R F 9 k Z X Q u e 3 N l d D I y d n R h L D U 5 f S Z x d W 9 0 O y w m c X V v d D t T Z X J 2 Z X I u R G F 0 Y W J h c 2 V c X C 8 y L 1 N R T C 9 z b W l k c D I w N j M 2 M D t T S V N N R U Q v Z G J v L 0 x B X 0 x J Q k V S V E F E X 2 R l d C 5 7 c 2 V 0 M j J z a X M s N j B 9 J n F 1 b 3 Q 7 L C Z x d W 9 0 O 1 N l c n Z l c i 5 E Y X R h Y m F z Z V x c L z I v U 1 F M L 3 N t a W R w M j A 2 M z Y w O 1 N J U 0 1 F R C 9 k Y m 8 v T E F f T E l C R V J U Q U R f Z G V 0 L n t z Z X Q y M m l u d C w 2 M X 0 m c X V v d D s s J n F 1 b 3 Q 7 U 2 V y d m V y L k R h d G F i Y X N l X F w v M i 9 T U U w v c 2 1 p Z H A y M D Y z N j A 7 U 0 l T T U V E L 2 R i b y 9 M Q V 9 M S U J F U l R B R F 9 k Z X Q u e 3 N l d D I y Z G V m L D Y y f S Z x d W 9 0 O y w m c X V v d D t T Z X J 2 Z X I u R G F 0 Y W J h c 2 V c X C 8 y L 1 N R T C 9 z b W l k c D I w N j M 2 M D t T S V N N R U Q v Z G J v L 0 x B X 0 x J Q k V S V E F E X 2 R l d C 5 7 c 2 V 0 M j J v d H J v L D Y z f S Z x d W 9 0 O y w m c X V v d D t T Z X J 2 Z X I u R G F 0 Y W J h c 2 V c X C 8 y L 1 N R T C 9 z b W l k c D I w N j M 2 M D t T S V N N R U Q v Z G J v L 0 x B X 0 x J Q k V S V E F E X 2 R l d C 5 7 c 2 V 0 M j J 0 b 3 Q s N j R 9 J n F 1 b 3 Q 7 L C Z x d W 9 0 O 1 N l c n Z l c i 5 E Y X R h Y m F z Z V x c L z I v U 1 F M L 3 N t a W R w M j A 2 M z Y w O 1 N J U 0 1 F R C 9 k Y m 8 v T E F f T E l C R V J U Q U R f Z G V 0 L n t z Z X Q y M m R v b i w 2 N X 0 m c X V v d D s s J n F 1 b 3 Q 7 U 2 V y d m V y L k R h d G F i Y X N l X F w v M i 9 T U U w v c 2 1 p Z H A y M D Y z N j A 7 U 0 l T T U V E L 2 R i b y 9 M Q V 9 M S U J F U l R B R F 9 k Z X Q u e 3 N l d D I y d m V u Y y w 2 N n 0 m c X V v d D s s J n F 1 b 3 Q 7 U 2 V y d m V y L k R h d G F i Y X N l X F w v M i 9 T U U w v c 2 1 p Z H A y M D Y z N j A 7 U 0 l T T U V E L 2 R i b y 9 M Q V 9 M S U J F U l R B R F 9 k Z X Q u e 2 9 j d D I y d n R h L D Y 3 f S Z x d W 9 0 O y w m c X V v d D t T Z X J 2 Z X I u R G F 0 Y W J h c 2 V c X C 8 y L 1 N R T C 9 z b W l k c D I w N j M 2 M D t T S V N N R U Q v Z G J v L 0 x B X 0 x J Q k V S V E F E X 2 R l d C 5 7 b 2 N 0 M j J z a X M s N j h 9 J n F 1 b 3 Q 7 L C Z x d W 9 0 O 1 N l c n Z l c i 5 E Y X R h Y m F z Z V x c L z I v U 1 F M L 3 N t a W R w M j A 2 M z Y w O 1 N J U 0 1 F R C 9 k Y m 8 v T E F f T E l C R V J U Q U R f Z G V 0 L n t v Y 3 Q y M m l u d C w 2 O X 0 m c X V v d D s s J n F 1 b 3 Q 7 U 2 V y d m V y L k R h d G F i Y X N l X F w v M i 9 T U U w v c 2 1 p Z H A y M D Y z N j A 7 U 0 l T T U V E L 2 R i b y 9 M Q V 9 M S U J F U l R B R F 9 k Z X Q u e 2 9 j d D I y Z G V m L D c w f S Z x d W 9 0 O y w m c X V v d D t T Z X J 2 Z X I u R G F 0 Y W J h c 2 V c X C 8 y L 1 N R T C 9 z b W l k c D I w N j M 2 M D t T S V N N R U Q v Z G J v L 0 x B X 0 x J Q k V S V E F E X 2 R l d C 5 7 b 2 N 0 M j J v d H J v L D c x f S Z x d W 9 0 O y w m c X V v d D t T Z X J 2 Z X I u R G F 0 Y W J h c 2 V c X C 8 y L 1 N R T C 9 z b W l k c D I w N j M 2 M D t T S V N N R U Q v Z G J v L 0 x B X 0 x J Q k V S V E F E X 2 R l d C 5 7 b 2 N 0 M j J 0 b 3 Q s N z J 9 J n F 1 b 3 Q 7 L C Z x d W 9 0 O 1 N l c n Z l c i 5 E Y X R h Y m F z Z V x c L z I v U 1 F M L 3 N t a W R w M j A 2 M z Y w O 1 N J U 0 1 F R C 9 k Y m 8 v T E F f T E l C R V J U Q U R f Z G V 0 L n t v Y 3 Q y M m R v b i w 3 M 3 0 m c X V v d D s s J n F 1 b 3 Q 7 U 2 V y d m V y L k R h d G F i Y X N l X F w v M i 9 T U U w v c 2 1 p Z H A y M D Y z N j A 7 U 0 l T T U V E L 2 R i b y 9 M Q V 9 M S U J F U l R B R F 9 k Z X Q u e 2 9 j d D I y d m V u Y y w 3 N H 0 m c X V v d D s s J n F 1 b 3 Q 7 U 2 V y d m V y L k R h d G F i Y X N l X F w v M i 9 T U U w v c 2 1 p Z H A y M D Y z N j A 7 U 0 l T T U V E L 2 R i b y 9 M Q V 9 M S U J F U l R B R F 9 k Z X Q u e 2 5 v d j I y d n R h L D c 1 f S Z x d W 9 0 O y w m c X V v d D t T Z X J 2 Z X I u R G F 0 Y W J h c 2 V c X C 8 y L 1 N R T C 9 z b W l k c D I w N j M 2 M D t T S V N N R U Q v Z G J v L 0 x B X 0 x J Q k V S V E F E X 2 R l d C 5 7 b m 9 2 M j J z a X M s N z Z 9 J n F 1 b 3 Q 7 L C Z x d W 9 0 O 1 N l c n Z l c i 5 E Y X R h Y m F z Z V x c L z I v U 1 F M L 3 N t a W R w M j A 2 M z Y w O 1 N J U 0 1 F R C 9 k Y m 8 v T E F f T E l C R V J U Q U R f Z G V 0 L n t u b 3 Y y M m l u d C w 3 N 3 0 m c X V v d D s s J n F 1 b 3 Q 7 U 2 V y d m V y L k R h d G F i Y X N l X F w v M i 9 T U U w v c 2 1 p Z H A y M D Y z N j A 7 U 0 l T T U V E L 2 R i b y 9 M Q V 9 M S U J F U l R B R F 9 k Z X Q u e 2 5 v d j I y Z G V m L D c 4 f S Z x d W 9 0 O y w m c X V v d D t T Z X J 2 Z X I u R G F 0 Y W J h c 2 V c X C 8 y L 1 N R T C 9 z b W l k c D I w N j M 2 M D t T S V N N R U Q v Z G J v L 0 x B X 0 x J Q k V S V E F E X 2 R l d C 5 7 b m 9 2 M j J v d H J v L D c 5 f S Z x d W 9 0 O y w m c X V v d D t T Z X J 2 Z X I u R G F 0 Y W J h c 2 V c X C 8 y L 1 N R T C 9 z b W l k c D I w N j M 2 M D t T S V N N R U Q v Z G J v L 0 x B X 0 x J Q k V S V E F E X 2 R l d C 5 7 b m 9 2 M j J 0 b 3 Q s O D B 9 J n F 1 b 3 Q 7 L C Z x d W 9 0 O 1 N l c n Z l c i 5 E Y X R h Y m F z Z V x c L z I v U 1 F M L 3 N t a W R w M j A 2 M z Y w O 1 N J U 0 1 F R C 9 k Y m 8 v T E F f T E l C R V J U Q U R f Z G V 0 L n t u b 3 Y y M m R v b i w 4 M X 0 m c X V v d D s s J n F 1 b 3 Q 7 U 2 V y d m V y L k R h d G F i Y X N l X F w v M i 9 T U U w v c 2 1 p Z H A y M D Y z N j A 7 U 0 l T T U V E L 2 R i b y 9 M Q V 9 M S U J F U l R B R F 9 k Z X Q u e 2 5 v d j I y d m V u Y y w 4 M n 0 m c X V v d D s s J n F 1 b 3 Q 7 U 2 V y d m V y L k R h d G F i Y X N l X F w v M i 9 T U U w v c 2 1 p Z H A y M D Y z N j A 7 U 0 l T T U V E L 2 R i b y 9 M Q V 9 M S U J F U l R B R F 9 k Z X Q u e 2 R p Y z I y d n R h L D g z f S Z x d W 9 0 O y w m c X V v d D t T Z X J 2 Z X I u R G F 0 Y W J h c 2 V c X C 8 y L 1 N R T C 9 z b W l k c D I w N j M 2 M D t T S V N N R U Q v Z G J v L 0 x B X 0 x J Q k V S V E F E X 2 R l d C 5 7 Z G l j M j J z a X M s O D R 9 J n F 1 b 3 Q 7 L C Z x d W 9 0 O 1 N l c n Z l c i 5 E Y X R h Y m F z Z V x c L z I v U 1 F M L 3 N t a W R w M j A 2 M z Y w O 1 N J U 0 1 F R C 9 k Y m 8 v T E F f T E l C R V J U Q U R f Z G V 0 L n t k a W M y M m l u d C w 4 N X 0 m c X V v d D s s J n F 1 b 3 Q 7 U 2 V y d m V y L k R h d G F i Y X N l X F w v M i 9 T U U w v c 2 1 p Z H A y M D Y z N j A 7 U 0 l T T U V E L 2 R i b y 9 M Q V 9 M S U J F U l R B R F 9 k Z X Q u e 2 R p Y z I y Z G V m L D g 2 f S Z x d W 9 0 O y w m c X V v d D t T Z X J 2 Z X I u R G F 0 Y W J h c 2 V c X C 8 y L 1 N R T C 9 z b W l k c D I w N j M 2 M D t T S V N N R U Q v Z G J v L 0 x B X 0 x J Q k V S V E F E X 2 R l d C 5 7 Z G l j M j J v d H J v L D g 3 f S Z x d W 9 0 O y w m c X V v d D t T Z X J 2 Z X I u R G F 0 Y W J h c 2 V c X C 8 y L 1 N R T C 9 z b W l k c D I w N j M 2 M D t T S V N N R U Q v Z G J v L 0 x B X 0 x J Q k V S V E F E X 2 R l d C 5 7 Z G l j M j J 0 b 3 Q s O D h 9 J n F 1 b 3 Q 7 L C Z x d W 9 0 O 1 N l c n Z l c i 5 E Y X R h Y m F z Z V x c L z I v U 1 F M L 3 N t a W R w M j A 2 M z Y w O 1 N J U 0 1 F R C 9 k Y m 8 v T E F f T E l C R V J U Q U R f Z G V 0 L n t k a W M y M m R v b i w 4 O X 0 m c X V v d D s s J n F 1 b 3 Q 7 U 2 V y d m V y L k R h d G F i Y X N l X F w v M i 9 T U U w v c 2 1 p Z H A y M D Y z N j A 7 U 0 l T T U V E L 2 R i b y 9 M Q V 9 M S U J F U l R B R F 9 k Z X Q u e 2 R p Y z I y d m V u Y y w 5 M H 0 m c X V v d D s s J n F 1 b 3 Q 7 U 2 V y d m V y L k R h d G F i Y X N l X F w v M i 9 T U U w v c 2 1 p Z H A y M D Y z N j A 7 U 0 l T T U V E L 2 R i b y 9 M Q V 9 M S U J F U l R B R F 9 k Z X Q u e 2 V u Z T I z d n R h L D k x f S Z x d W 9 0 O y w m c X V v d D t T Z X J 2 Z X I u R G F 0 Y W J h c 2 V c X C 8 y L 1 N R T C 9 z b W l k c D I w N j M 2 M D t T S V N N R U Q v Z G J v L 0 x B X 0 x J Q k V S V E F E X 2 R l d C 5 7 Z W 5 l M j N z a X M s O T J 9 J n F 1 b 3 Q 7 L C Z x d W 9 0 O 1 N l c n Z l c i 5 E Y X R h Y m F z Z V x c L z I v U 1 F M L 3 N t a W R w M j A 2 M z Y w O 1 N J U 0 1 F R C 9 k Y m 8 v T E F f T E l C R V J U Q U R f Z G V 0 L n t l b m U y M 2 l u d C w 5 M 3 0 m c X V v d D s s J n F 1 b 3 Q 7 U 2 V y d m V y L k R h d G F i Y X N l X F w v M i 9 T U U w v c 2 1 p Z H A y M D Y z N j A 7 U 0 l T T U V E L 2 R i b y 9 M Q V 9 M S U J F U l R B R F 9 k Z X Q u e 2 V u Z T I z Z G V m L D k 0 f S Z x d W 9 0 O y w m c X V v d D t T Z X J 2 Z X I u R G F 0 Y W J h c 2 V c X C 8 y L 1 N R T C 9 z b W l k c D I w N j M 2 M D t T S V N N R U Q v Z G J v L 0 x B X 0 x J Q k V S V E F E X 2 R l d C 5 7 Z W 5 l M j N v d H J v L D k 1 f S Z x d W 9 0 O y w m c X V v d D t T Z X J 2 Z X I u R G F 0 Y W J h c 2 V c X C 8 y L 1 N R T C 9 z b W l k c D I w N j M 2 M D t T S V N N R U Q v Z G J v L 0 x B X 0 x J Q k V S V E F E X 2 R l d C 5 7 Z W 5 l M j N 0 b 3 Q s O T Z 9 J n F 1 b 3 Q 7 L C Z x d W 9 0 O 1 N l c n Z l c i 5 E Y X R h Y m F z Z V x c L z I v U 1 F M L 3 N t a W R w M j A 2 M z Y w O 1 N J U 0 1 F R C 9 k Y m 8 v T E F f T E l C R V J U Q U R f Z G V 0 L n t l b m U y M 2 R v b i w 5 N 3 0 m c X V v d D s s J n F 1 b 3 Q 7 U 2 V y d m V y L k R h d G F i Y X N l X F w v M i 9 T U U w v c 2 1 p Z H A y M D Y z N j A 7 U 0 l T T U V E L 2 R i b y 9 M Q V 9 M S U J F U l R B R F 9 k Z X Q u e 2 V u Z T I z d m V u Y y w 5 O H 0 m c X V v d D s s J n F 1 b 3 Q 7 U 2 V y d m V y L k R h d G F i Y X N l X F w v M i 9 T U U w v c 2 1 p Z H A y M D Y z N j A 7 U 0 l T T U V E L 2 R i b y 9 M Q V 9 M S U J F U l R B R F 9 k Z X Q u e 2 Z l Y j I z d n R h L D k 5 f S Z x d W 9 0 O y w m c X V v d D t T Z X J 2 Z X I u R G F 0 Y W J h c 2 V c X C 8 y L 1 N R T C 9 z b W l k c D I w N j M 2 M D t T S V N N R U Q v Z G J v L 0 x B X 0 x J Q k V S V E F E X 2 R l d C 5 7 Z m V i M j N z a X M s M T A w f S Z x d W 9 0 O y w m c X V v d D t T Z X J 2 Z X I u R G F 0 Y W J h c 2 V c X C 8 y L 1 N R T C 9 z b W l k c D I w N j M 2 M D t T S V N N R U Q v Z G J v L 0 x B X 0 x J Q k V S V E F E X 2 R l d C 5 7 Z m V i M j N p b n Q s M T A x f S Z x d W 9 0 O y w m c X V v d D t T Z X J 2 Z X I u R G F 0 Y W J h c 2 V c X C 8 y L 1 N R T C 9 z b W l k c D I w N j M 2 M D t T S V N N R U Q v Z G J v L 0 x B X 0 x J Q k V S V E F E X 2 R l d C 5 7 Z m V i M j N k Z W Y s M T A y f S Z x d W 9 0 O y w m c X V v d D t T Z X J 2 Z X I u R G F 0 Y W J h c 2 V c X C 8 y L 1 N R T C 9 z b W l k c D I w N j M 2 M D t T S V N N R U Q v Z G J v L 0 x B X 0 x J Q k V S V E F E X 2 R l d C 5 7 Z m V i M j N v d H J v L D E w M 3 0 m c X V v d D s s J n F 1 b 3 Q 7 U 2 V y d m V y L k R h d G F i Y X N l X F w v M i 9 T U U w v c 2 1 p Z H A y M D Y z N j A 7 U 0 l T T U V E L 2 R i b y 9 M Q V 9 M S U J F U l R B R F 9 k Z X Q u e 2 Z l Y j I z d G 9 0 L D E w N H 0 m c X V v d D s s J n F 1 b 3 Q 7 U 2 V y d m V y L k R h d G F i Y X N l X F w v M i 9 T U U w v c 2 1 p Z H A y M D Y z N j A 7 U 0 l T T U V E L 2 R i b y 9 M Q V 9 M S U J F U l R B R F 9 k Z X Q u e 2 Z l Y j I z Z G 9 u L D E w N X 0 m c X V v d D s s J n F 1 b 3 Q 7 U 2 V y d m V y L k R h d G F i Y X N l X F w v M i 9 T U U w v c 2 1 p Z H A y M D Y z N j A 7 U 0 l T T U V E L 2 R i b y 9 M Q V 9 M S U J F U l R B R F 9 k Z X Q u e 2 Z l Y j I z d m V u Y y w x M D Z 9 J n F 1 b 3 Q 7 L C Z x d W 9 0 O 1 N l c n Z l c i 5 E Y X R h Y m F z Z V x c L z I v U 1 F M L 3 N t a W R w M j A 2 M z Y w O 1 N J U 0 1 F R C 9 k Y m 8 v T E F f T E l C R V J U Q U R f Z G V 0 L n t t Y X I y M 3 Z 0 Y S w x M D d 9 J n F 1 b 3 Q 7 L C Z x d W 9 0 O 1 N l c n Z l c i 5 E Y X R h Y m F z Z V x c L z I v U 1 F M L 3 N t a W R w M j A 2 M z Y w O 1 N J U 0 1 F R C 9 k Y m 8 v T E F f T E l C R V J U Q U R f Z G V 0 L n t t Y X I y M 3 N p c y w x M D h 9 J n F 1 b 3 Q 7 L C Z x d W 9 0 O 1 N l c n Z l c i 5 E Y X R h Y m F z Z V x c L z I v U 1 F M L 3 N t a W R w M j A 2 M z Y w O 1 N J U 0 1 F R C 9 k Y m 8 v T E F f T E l C R V J U Q U R f Z G V 0 L n t t Y X I y M 2 l u d C w x M D l 9 J n F 1 b 3 Q 7 L C Z x d W 9 0 O 1 N l c n Z l c i 5 E Y X R h Y m F z Z V x c L z I v U 1 F M L 3 N t a W R w M j A 2 M z Y w O 1 N J U 0 1 F R C 9 k Y m 8 v T E F f T E l C R V J U Q U R f Z G V 0 L n t t Y X I y M 2 R l Z i w x M T B 9 J n F 1 b 3 Q 7 L C Z x d W 9 0 O 1 N l c n Z l c i 5 E Y X R h Y m F z Z V x c L z I v U 1 F M L 3 N t a W R w M j A 2 M z Y w O 1 N J U 0 1 F R C 9 k Y m 8 v T E F f T E l C R V J U Q U R f Z G V 0 L n t t Y X I y M 2 9 0 c m 8 s M T E x f S Z x d W 9 0 O y w m c X V v d D t T Z X J 2 Z X I u R G F 0 Y W J h c 2 V c X C 8 y L 1 N R T C 9 z b W l k c D I w N j M 2 M D t T S V N N R U Q v Z G J v L 0 x B X 0 x J Q k V S V E F E X 2 R l d C 5 7 b W F y M j N 0 b 3 Q s M T E y f S Z x d W 9 0 O y w m c X V v d D t T Z X J 2 Z X I u R G F 0 Y W J h c 2 V c X C 8 y L 1 N R T C 9 z b W l k c D I w N j M 2 M D t T S V N N R U Q v Z G J v L 0 x B X 0 x J Q k V S V E F E X 2 R l d C 5 7 b W F y M j N k b 2 4 s M T E z f S Z x d W 9 0 O y w m c X V v d D t T Z X J 2 Z X I u R G F 0 Y W J h c 2 V c X C 8 y L 1 N R T C 9 z b W l k c D I w N j M 2 M D t T S V N N R U Q v Z G J v L 0 x B X 0 x J Q k V S V E F E X 2 R l d C 5 7 b W F y M j N 2 Z W 5 j L D E x N H 0 m c X V v d D s s J n F 1 b 3 Q 7 U 2 V y d m V y L k R h d G F i Y X N l X F w v M i 9 T U U w v c 2 1 p Z H A y M D Y z N j A 7 U 0 l T T U V E L 2 R i b y 9 M Q V 9 M S U J F U l R B R F 9 k Z X Q u e 2 F i c j I z d n R h L D E x N X 0 m c X V v d D s s J n F 1 b 3 Q 7 U 2 V y d m V y L k R h d G F i Y X N l X F w v M i 9 T U U w v c 2 1 p Z H A y M D Y z N j A 7 U 0 l T T U V E L 2 R i b y 9 M Q V 9 M S U J F U l R B R F 9 k Z X Q u e 2 F i c j I z c 2 l z L D E x N n 0 m c X V v d D s s J n F 1 b 3 Q 7 U 2 V y d m V y L k R h d G F i Y X N l X F w v M i 9 T U U w v c 2 1 p Z H A y M D Y z N j A 7 U 0 l T T U V E L 2 R i b y 9 M Q V 9 M S U J F U l R B R F 9 k Z X Q u e 2 F i c j I z a W 5 0 L D E x N 3 0 m c X V v d D s s J n F 1 b 3 Q 7 U 2 V y d m V y L k R h d G F i Y X N l X F w v M i 9 T U U w v c 2 1 p Z H A y M D Y z N j A 7 U 0 l T T U V E L 2 R i b y 9 M Q V 9 M S U J F U l R B R F 9 k Z X Q u e 2 F i c j I z Z G V m L D E x O H 0 m c X V v d D s s J n F 1 b 3 Q 7 U 2 V y d m V y L k R h d G F i Y X N l X F w v M i 9 T U U w v c 2 1 p Z H A y M D Y z N j A 7 U 0 l T T U V E L 2 R i b y 9 M Q V 9 M S U J F U l R B R F 9 k Z X Q u e 2 F i c j I z b 3 R y b y w x M T l 9 J n F 1 b 3 Q 7 L C Z x d W 9 0 O 1 N l c n Z l c i 5 E Y X R h Y m F z Z V x c L z I v U 1 F M L 3 N t a W R w M j A 2 M z Y w O 1 N J U 0 1 F R C 9 k Y m 8 v T E F f T E l C R V J U Q U R f Z G V 0 L n t h Y n I y M 3 R v d C w x M j B 9 J n F 1 b 3 Q 7 L C Z x d W 9 0 O 1 N l c n Z l c i 5 E Y X R h Y m F z Z V x c L z I v U 1 F M L 3 N t a W R w M j A 2 M z Y w O 1 N J U 0 1 F R C 9 k Y m 8 v T E F f T E l C R V J U Q U R f Z G V 0 L n t h Y n I y M 2 R v b i w x M j F 9 J n F 1 b 3 Q 7 L C Z x d W 9 0 O 1 N l c n Z l c i 5 E Y X R h Y m F z Z V x c L z I v U 1 F M L 3 N t a W R w M j A 2 M z Y w O 1 N J U 0 1 F R C 9 k Y m 8 v T E F f T E l C R V J U Q U R f Z G V 0 L n t h Y n I y M 3 Z l b m M s M T I y f S Z x d W 9 0 O y w m c X V v d D t T Z X J 2 Z X I u R G F 0 Y W J h c 2 V c X C 8 y L 1 N R T C 9 z b W l k c D I w N j M 2 M D t T S V N N R U Q v Z G J v L 0 x B X 0 x J Q k V S V E F E X 2 R l d C 5 7 c 2 F s Z G 8 s M T I z f S Z x d W 9 0 O y w m c X V v d D t T Z X J 2 Z X I u R G F 0 Y W J h c 2 V c X C 8 y L 1 N R T C 9 z b W l k c D I w N j M 2 M D t T S V N N R U Q v Z G J v L 0 x B X 0 x J Q k V S V E F E X 2 R l d C 5 7 c H J l Y 2 l v L D E y N H 0 m c X V v d D s s J n F 1 b 3 Q 7 U 2 V y d m V y L k R h d G F i Y X N l X F w v M i 9 T U U w v c 2 1 p Z H A y M D Y z N j A 7 U 0 l T T U V E L 2 R i b y 9 M Q V 9 M S U J F U l R B R F 9 k Z X Q u e 2 l u Z 3 J l L D E y N X 0 m c X V v d D s s J n F 1 b 3 Q 7 U 2 V y d m V y L k R h d G F i Y X N l X F w v M i 9 T U U w v c 2 1 p Z H A y M D Y z N j A 7 U 0 l T T U V E L 2 R i b y 9 M Q V 9 M S U J F U l R B R F 9 k Z X Q u e 3 J l a W 5 n c m U s M T I 2 f S Z x d W 9 0 O y w m c X V v d D t T Z X J 2 Z X I u R G F 0 Y W J h c 2 V c X C 8 y L 1 N R T C 9 z b W l k c D I w N j M 2 M D t T S V N N R U Q v Z G J v L 0 x B X 0 x J Q k V S V E F E X 2 R l d C 5 7 Z G l z d H J p L D E y N 3 0 m c X V v d D s s J n F 1 b 3 Q 7 U 2 V y d m V y L k R h d G F i Y X N l X F w v M i 9 T U U w v c 2 1 p Z H A y M D Y z N j A 7 U 0 l T T U V E L 2 R i b y 9 M Q V 9 M S U J F U l R B R F 9 k Z X Q u e 2 Z l Y 2 h h X 3 Z l b m M s M T I 4 f S Z x d W 9 0 O y w m c X V v d D t T Z X J 2 Z X I u R G F 0 Y W J h c 2 V c X C 8 y L 1 N R T C 9 z b W l k c D I w N j M 2 M D t T S V N N R U Q v Z G J v L 0 x B X 0 x J Q k V S V E F E X 2 R l d C 5 7 b W V z Y W 5 v L D E y O X 0 m c X V v d D s s J n F 1 b 3 Q 7 U 2 V y d m V y L k R h d G F i Y X N l X F w v M i 9 T U U w v c 2 1 p Z H A y M D Y z N j A 7 U 0 l T T U V E L 2 R i b y 9 M Q V 9 M S U J F U l R B R F 9 k Z X Q u e 3 N 0 a 1 9 z a X N t Z W Q s M T M w f S Z x d W 9 0 O y w m c X V v d D t T Z X J 2 Z X I u R G F 0 Y W J h c 2 V c X C 8 y L 1 N R T C 9 z b W l k c D I w N j M 2 M D t T S V N N R U Q v Z G J v L 0 x B X 0 x J Q k V S V E F E X 2 R l d C 5 7 c 3 R r X 2 R v b m E s M T M x f S Z x d W 9 0 O y w m c X V v d D t T Z X J 2 Z X I u R G F 0 Y W J h c 2 V c X C 8 y L 1 N R T C 9 z b W l k c D I w N j M 2 M D t T S V N N R U Q v Z G J v L 0 x B X 0 x J Q k V S V E F E X 2 R l d C 5 7 Y 2 9 u X 3 N p c 2 1 l Z C w x M z J 9 J n F 1 b 3 Q 7 L C Z x d W 9 0 O 1 N l c n Z l c i 5 E Y X R h Y m F z Z V x c L z I v U 1 F M L 3 N t a W R w M j A 2 M z Y w O 1 N J U 0 1 F R C 9 k Y m 8 v T E F f T E l C R V J U Q U R f Z G V 0 L n t j b 2 5 f Z G 9 u Y S w x M z N 9 J n F 1 b 3 Q 7 L C Z x d W 9 0 O 1 N l c n Z l c i 5 E Y X R h Y m F z Z V x c L z I v U 1 F M L 3 N t a W R w M j A 2 M z Y w O 1 N J U 0 1 F R C 9 k Y m 8 v T E F f T E l C R V J U Q U R f Z G V 0 L n t z d G 9 j a 1 9 0 b 3 Q s M T M 0 f S Z x d W 9 0 O y w m c X V v d D t T Z X J 2 Z X I u R G F 0 Y W J h c 2 V c X C 8 y L 1 N R T C 9 z b W l k c D I w N j M 2 M D t T S V N N R U Q v Z G J v L 0 x B X 0 x J Q k V S V E F E X 2 R l d C 5 7 Y 2 9 u c 1 9 0 b 3 Q s M T M 1 f S Z x d W 9 0 O y w m c X V v d D t T Z X J 2 Z X I u R G F 0 Y W J h c 2 V c X C 8 y L 1 N R T C 9 z b W l k c D I w N j M 2 M D t T S V N N R U Q v Z G J v L 0 x B X 0 x J Q k V S V E F E X 2 R l d C 5 7 Y 3 B h L D E z N n 0 m c X V v d D s s J n F 1 b 3 Q 7 U 2 V y d m V y L k R h d G F i Y X N l X F w v M i 9 T U U w v c 2 1 p Z H A y M D Y z N j A 7 U 0 l T T U V E L 2 R i b y 9 M Q V 9 M S U J F U l R B R F 9 k Z X Q u e 2 R p c 3 A s M T M 3 f S Z x d W 9 0 O y w m c X V v d D t T Z X J 2 Z X I u R G F 0 Y W J h c 2 V c X C 8 y L 1 N R T C 9 z b W l k c D I w N j M 2 M D t T S V N N R U Q v Z G J v L 0 x B X 0 x J Q k V S V E F E X 2 R l d C 5 7 a W 5 k a W N h Z G 9 y L D E z O H 0 m c X V v d D s s J n F 1 b 3 Q 7 U 2 V y d m V y L k R h d G F i Y X N l X F w v M i 9 T U U w v c 2 1 p Z H A y M D Y z N j A 7 U 0 l T T U V E L 2 R i b y 9 M Q V 9 M S U J F U l R B R F 9 k Z X Q u e 3 N 0 a 1 9 h b G 1 z d G s s M T M 5 f S Z x d W 9 0 O y w m c X V v d D t T Z X J 2 Z X I u R G F 0 Y W J h c 2 V c X C 8 y L 1 N R T C 9 z b W l k c D I w N j M 2 M D t T S V N N R U Q v Z G J v L 0 x B X 0 x J Q k V S V E F E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Q u e 2 N v Z G l n b 1 9 l a m U s M H 0 m c X V v d D s s J n F 1 b 3 Q 7 U 2 V y d m V y L k R h d G F i Y X N l X F w v M i 9 T U U w v c 2 1 p Z H A y M D Y z N j A 7 U 0 l T T U V E L 2 R i b y 9 M Q V 9 M S U J F U l R B R F 9 k Z X Q u e 2 5 v b W J y Z V 9 l a m U s M X 0 m c X V v d D s s J n F 1 b 3 Q 7 U 2 V y d m V y L k R h d G F i Y X N l X F w v M i 9 T U U w v c 2 1 p Z H A y M D Y z N j A 7 U 0 l T T U V E L 2 R i b y 9 M Q V 9 M S U J F U l R B R F 9 k Z X Q u e 2 N v Z G R p c 2 E s M n 0 m c X V v d D s s J n F 1 b 3 Q 7 U 2 V y d m V y L k R h d G F i Y X N l X F w v M i 9 T U U w v c 2 1 p Z H A y M D Y z N j A 7 U 0 l T T U V E L 2 R i b y 9 M Q V 9 M S U J F U l R B R F 9 k Z X Q u e 2 5 v b W R p c 2 E s M 3 0 m c X V v d D s s J n F 1 b 3 Q 7 U 2 V y d m V y L k R h d G F i Y X N l X F w v M i 9 T U U w v c 2 1 p Z H A y M D Y z N j A 7 U 0 l T T U V E L 2 R i b y 9 M Q V 9 M S U J F U l R B R F 9 k Z X Q u e 2 N v Z H J l Z C w 0 f S Z x d W 9 0 O y w m c X V v d D t T Z X J 2 Z X I u R G F 0 Y W J h c 2 V c X C 8 y L 1 N R T C 9 z b W l k c D I w N j M 2 M D t T S V N N R U Q v Z G J v L 0 x B X 0 x J Q k V S V E F E X 2 R l d C 5 7 c m V k L D V 9 J n F 1 b 3 Q 7 L C Z x d W 9 0 O 1 N l c n Z l c i 5 E Y X R h Y m F z Z V x c L z I v U 1 F M L 3 N t a W R w M j A 2 M z Y w O 1 N J U 0 1 F R C 9 k Y m 8 v T E F f T E l C R V J U Q U R f Z G V 0 L n t j b 2 R t Z W Y s N n 0 m c X V v d D s s J n F 1 b 3 Q 7 U 2 V y d m V y L k R h d G F i Y X N l X F w v M i 9 T U U w v c 2 1 p Z H A y M D Y z N j A 7 U 0 l T T U V E L 2 R i b y 9 M Q V 9 M S U J F U l R B R F 9 k Z X Q u e 3 V l b W V m L D d 9 J n F 1 b 3 Q 7 L C Z x d W 9 0 O 1 N l c n Z l c i 5 E Y X R h Y m F z Z V x c L z I v U 1 F M L 3 N t a W R w M j A 2 M z Y w O 1 N J U 0 1 F R C 9 k Y m 8 v T E F f T E l C R V J U Q U R f Z G V 0 L n t j b 2 R p Z 2 9 f c H J l L D h 9 J n F 1 b 3 Q 7 L C Z x d W 9 0 O 1 N l c n Z l c i 5 E Y X R h Y m F z Z V x c L z I v U 1 F M L 3 N t a W R w M j A 2 M z Y w O 1 N J U 0 1 F R C 9 k Y m 8 v T E F f T E l C R V J U Q U R f Z G V 0 L n t l c 3 R h Y m x l Y y w 5 f S Z x d W 9 0 O y w m c X V v d D t T Z X J 2 Z X I u R G F 0 Y W J h c 2 V c X C 8 y L 1 N R T C 9 z b W l k c D I w N j M 2 M D t T S V N N R U Q v Z G J v L 0 x B X 0 x J Q k V S V E F E X 2 R l d C 5 7 d G l w b y w x M H 0 m c X V v d D s s J n F 1 b 3 Q 7 U 2 V y d m V y L k R h d G F i Y X N l X F w v M i 9 T U U w v c 2 1 p Z H A y M D Y z N j A 7 U 0 l T T U V E L 2 R i b y 9 M Q V 9 M S U J F U l R B R F 9 k Z X Q u e 0 N B V E V H T 1 J J Q S w x M X 0 m c X V v d D s s J n F 1 b 3 Q 7 U 2 V y d m V y L k R h d G F i Y X N l X F w v M i 9 T U U w v c 2 1 p Z H A y M D Y z N j A 7 U 0 l T T U V E L 2 R i b y 9 M Q V 9 M S U J F U l R B R F 9 k Z X Q u e 2 V z d F 9 h Y 3 Q s M T J 9 J n F 1 b 3 Q 7 L C Z x d W 9 0 O 1 N l c n Z l c i 5 E Y X R h Y m F z Z V x c L z I v U 1 F M L 3 N t a W R w M j A 2 M z Y w O 1 N J U 0 1 F R C 9 k Y m 8 v T E F f T E l C R V J U Q U R f Z G V 0 L n t 1 Z S w x M 3 0 m c X V v d D s s J n F 1 b 3 Q 7 U 2 V y d m V y L k R h d G F i Y X N l X F w v M i 9 T U U w v c 2 1 p Z H A y M D Y z N j A 7 U 0 l T T U V E L 2 R i b y 9 M Q V 9 M S U J F U l R B R F 9 k Z X Q u e 3 F 1 a W 5 0 a W w s M T R 9 J n F 1 b 3 Q 7 L C Z x d W 9 0 O 1 N l c n Z l c i 5 E Y X R h Y m F z Z V x c L z I v U 1 F M L 3 N t a W R w M j A 2 M z Y w O 1 N J U 0 1 F R C 9 k Y m 8 v T E F f T E l C R V J U Q U R f Z G V 0 L n t 2 c m F l b S w x N X 0 m c X V v d D s s J n F 1 b 3 Q 7 U 2 V y d m V y L k R h d G F i Y X N l X F w v M i 9 T U U w v c 2 1 p Z H A y M D Y z N j A 7 U 0 l T T U V E L 2 R i b y 9 M Q V 9 M S U J F U l R B R F 9 k Z X Q u e 2 V 1 c m 9 w L D E 2 f S Z x d W 9 0 O y w m c X V v d D t T Z X J 2 Z X I u R G F 0 Y W J h c 2 V c X C 8 y L 1 N R T C 9 z b W l k c D I w N j M 2 M D t T S V N N R U Q v Z G J v L 0 x B X 0 x J Q k V S V E F E X 2 R l d C 5 7 a W 5 k a W c s M T d 9 J n F 1 b 3 Q 7 L C Z x d W 9 0 O 1 N l c n Z l c i 5 E Y X R h Y m F z Z V x c L z I v U 1 F M L 3 N t a W R w M j A 2 M z Y w O 1 N J U 0 1 F R C 9 k Y m 8 v T E F f T E l C R V J U Q U R f Z G V 0 L n t j b 2 R p Z 2 9 f b W V k L D E 4 f S Z x d W 9 0 O y w m c X V v d D t T Z X J 2 Z X I u R G F 0 Y W J h c 2 V c X C 8 y L 1 N R T C 9 z b W l k c D I w N j M 2 M D t T S V N N R U Q v Z G J v L 0 x B X 0 x J Q k V S V E F E X 2 R l d C 5 7 b m 9 t Y n J l X 2 1 l Z C w x O X 0 m c X V v d D s s J n F 1 b 3 Q 7 U 2 V y d m V y L k R h d G F i Y X N l X F w v M i 9 T U U w v c 2 1 p Z H A y M D Y z N j A 7 U 0 l T T U V E L 2 R i b y 9 M Q V 9 M S U J F U l R B R F 9 k Z X Q u e 2 Z v c m 1 h Z i w y M H 0 m c X V v d D s s J n F 1 b 3 Q 7 U 2 V y d m V y L k R h d G F i Y X N l X F w v M i 9 T U U w v c 2 1 p Z H A y M D Y z N j A 7 U 0 l T T U V E L 2 R i b y 9 M Q V 9 M S U J F U l R B R F 9 k Z X Q u e 3 R p c G 9 t Z W Q s M j F 9 J n F 1 b 3 Q 7 L C Z x d W 9 0 O 1 N l c n Z l c i 5 E Y X R h Y m F z Z V x c L z I v U 1 F M L 3 N t a W R w M j A 2 M z Y w O 1 N J U 0 1 F R C 9 k Y m 8 v T E F f T E l C R V J U Q U R f Z G V 0 L n t z d W J 0 a X B v L D I y f S Z x d W 9 0 O y w m c X V v d D t T Z X J 2 Z X I u R G F 0 Y W J h c 2 V c X C 8 y L 1 N R T C 9 z b W l k c D I w N j M 2 M D t T S V N N R U Q v Z G J v L 0 x B X 0 x J Q k V S V E F E X 2 R l d C 5 7 T m 9 t c 3 V i d G l w b y w y M 3 0 m c X V v d D s s J n F 1 b 3 Q 7 U 2 V y d m V y L k R h d G F i Y X N l X F w v M i 9 T U U w v c 2 1 p Z H A y M D Y z N j A 7 U 0 l T T U V E L 2 R i b y 9 M Q V 9 M S U J F U l R B R F 9 k Z X Q u e 3 B l d G l 0 b 3 J p b y w y N H 0 m c X V v d D s s J n F 1 b 3 Q 7 U 2 V y d m V y L k R h d G F i Y X N l X F w v M i 9 T U U w v c 2 1 p Z H A y M D Y z N j A 7 U 0 l T T U V E L 2 R i b y 9 M Q V 9 M S U J F U l R B R F 9 k Z X Q u e 2 V z d H J h d G V n a W M s M j V 9 J n F 1 b 3 Q 7 L C Z x d W 9 0 O 1 N l c n Z l c i 5 E Y X R h Y m F z Z V x c L z I v U 1 F M L 3 N t a W R w M j A 2 M z Y w O 1 N J U 0 1 F R C 9 k Y m 8 v T E F f T E l C R V J U Q U R f Z G V 0 L n t 0 a X B z d W 0 s M j Z 9 J n F 1 b 3 Q 7 L C Z x d W 9 0 O 1 N l c n Z l c i 5 E Y X R h Y m F z Z V x c L z I v U 1 F M L 3 N t a W R w M j A 2 M z Y w O 1 N J U 0 1 F R C 9 k Y m 8 v T E F f T E l C R V J U Q U R f Z G V 0 L n t t Y X k y M n Z 0 Y S w y N 3 0 m c X V v d D s s J n F 1 b 3 Q 7 U 2 V y d m V y L k R h d G F i Y X N l X F w v M i 9 T U U w v c 2 1 p Z H A y M D Y z N j A 7 U 0 l T T U V E L 2 R i b y 9 M Q V 9 M S U J F U l R B R F 9 k Z X Q u e 2 1 h e T I y c 2 l z L D I 4 f S Z x d W 9 0 O y w m c X V v d D t T Z X J 2 Z X I u R G F 0 Y W J h c 2 V c X C 8 y L 1 N R T C 9 z b W l k c D I w N j M 2 M D t T S V N N R U Q v Z G J v L 0 x B X 0 x J Q k V S V E F E X 2 R l d C 5 7 b W F 5 M j J p b n Q s M j l 9 J n F 1 b 3 Q 7 L C Z x d W 9 0 O 1 N l c n Z l c i 5 E Y X R h Y m F z Z V x c L z I v U 1 F M L 3 N t a W R w M j A 2 M z Y w O 1 N J U 0 1 F R C 9 k Y m 8 v T E F f T E l C R V J U Q U R f Z G V 0 L n t t Y X k y M m R l Z i w z M H 0 m c X V v d D s s J n F 1 b 3 Q 7 U 2 V y d m V y L k R h d G F i Y X N l X F w v M i 9 T U U w v c 2 1 p Z H A y M D Y z N j A 7 U 0 l T T U V E L 2 R i b y 9 M Q V 9 M S U J F U l R B R F 9 k Z X Q u e 2 1 h e T I y b 3 R y b y w z M X 0 m c X V v d D s s J n F 1 b 3 Q 7 U 2 V y d m V y L k R h d G F i Y X N l X F w v M i 9 T U U w v c 2 1 p Z H A y M D Y z N j A 7 U 0 l T T U V E L 2 R i b y 9 M Q V 9 M S U J F U l R B R F 9 k Z X Q u e 2 1 h e T I y d G 9 0 L D M y f S Z x d W 9 0 O y w m c X V v d D t T Z X J 2 Z X I u R G F 0 Y W J h c 2 V c X C 8 y L 1 N R T C 9 z b W l k c D I w N j M 2 M D t T S V N N R U Q v Z G J v L 0 x B X 0 x J Q k V S V E F E X 2 R l d C 5 7 b W F 5 M j J k b 2 4 s M z N 9 J n F 1 b 3 Q 7 L C Z x d W 9 0 O 1 N l c n Z l c i 5 E Y X R h Y m F z Z V x c L z I v U 1 F M L 3 N t a W R w M j A 2 M z Y w O 1 N J U 0 1 F R C 9 k Y m 8 v T E F f T E l C R V J U Q U R f Z G V 0 L n t t Y X k y M n Z l b m M s M z R 9 J n F 1 b 3 Q 7 L C Z x d W 9 0 O 1 N l c n Z l c i 5 E Y X R h Y m F z Z V x c L z I v U 1 F M L 3 N t a W R w M j A 2 M z Y w O 1 N J U 0 1 F R C 9 k Y m 8 v T E F f T E l C R V J U Q U R f Z G V 0 L n t q d W 4 y M n Z 0 Y S w z N X 0 m c X V v d D s s J n F 1 b 3 Q 7 U 2 V y d m V y L k R h d G F i Y X N l X F w v M i 9 T U U w v c 2 1 p Z H A y M D Y z N j A 7 U 0 l T T U V E L 2 R i b y 9 M Q V 9 M S U J F U l R B R F 9 k Z X Q u e 2 p 1 b j I y c 2 l z L D M 2 f S Z x d W 9 0 O y w m c X V v d D t T Z X J 2 Z X I u R G F 0 Y W J h c 2 V c X C 8 y L 1 N R T C 9 z b W l k c D I w N j M 2 M D t T S V N N R U Q v Z G J v L 0 x B X 0 x J Q k V S V E F E X 2 R l d C 5 7 a n V u M j J p b n Q s M z d 9 J n F 1 b 3 Q 7 L C Z x d W 9 0 O 1 N l c n Z l c i 5 E Y X R h Y m F z Z V x c L z I v U 1 F M L 3 N t a W R w M j A 2 M z Y w O 1 N J U 0 1 F R C 9 k Y m 8 v T E F f T E l C R V J U Q U R f Z G V 0 L n t q d W 4 y M m R l Z i w z O H 0 m c X V v d D s s J n F 1 b 3 Q 7 U 2 V y d m V y L k R h d G F i Y X N l X F w v M i 9 T U U w v c 2 1 p Z H A y M D Y z N j A 7 U 0 l T T U V E L 2 R i b y 9 M Q V 9 M S U J F U l R B R F 9 k Z X Q u e 2 p 1 b j I y b 3 R y b y w z O X 0 m c X V v d D s s J n F 1 b 3 Q 7 U 2 V y d m V y L k R h d G F i Y X N l X F w v M i 9 T U U w v c 2 1 p Z H A y M D Y z N j A 7 U 0 l T T U V E L 2 R i b y 9 M Q V 9 M S U J F U l R B R F 9 k Z X Q u e 2 p 1 b j I y d G 9 0 L D Q w f S Z x d W 9 0 O y w m c X V v d D t T Z X J 2 Z X I u R G F 0 Y W J h c 2 V c X C 8 y L 1 N R T C 9 z b W l k c D I w N j M 2 M D t T S V N N R U Q v Z G J v L 0 x B X 0 x J Q k V S V E F E X 2 R l d C 5 7 a n V u M j J k b 2 4 s N D F 9 J n F 1 b 3 Q 7 L C Z x d W 9 0 O 1 N l c n Z l c i 5 E Y X R h Y m F z Z V x c L z I v U 1 F M L 3 N t a W R w M j A 2 M z Y w O 1 N J U 0 1 F R C 9 k Y m 8 v T E F f T E l C R V J U Q U R f Z G V 0 L n t q d W 4 y M n Z l b m M s N D J 9 J n F 1 b 3 Q 7 L C Z x d W 9 0 O 1 N l c n Z l c i 5 E Y X R h Y m F z Z V x c L z I v U 1 F M L 3 N t a W R w M j A 2 M z Y w O 1 N J U 0 1 F R C 9 k Y m 8 v T E F f T E l C R V J U Q U R f Z G V 0 L n t q d W w y M n Z 0 Y S w 0 M 3 0 m c X V v d D s s J n F 1 b 3 Q 7 U 2 V y d m V y L k R h d G F i Y X N l X F w v M i 9 T U U w v c 2 1 p Z H A y M D Y z N j A 7 U 0 l T T U V E L 2 R i b y 9 M Q V 9 M S U J F U l R B R F 9 k Z X Q u e 2 p 1 b D I y c 2 l z L D Q 0 f S Z x d W 9 0 O y w m c X V v d D t T Z X J 2 Z X I u R G F 0 Y W J h c 2 V c X C 8 y L 1 N R T C 9 z b W l k c D I w N j M 2 M D t T S V N N R U Q v Z G J v L 0 x B X 0 x J Q k V S V E F E X 2 R l d C 5 7 a n V s M j J p b n Q s N D V 9 J n F 1 b 3 Q 7 L C Z x d W 9 0 O 1 N l c n Z l c i 5 E Y X R h Y m F z Z V x c L z I v U 1 F M L 3 N t a W R w M j A 2 M z Y w O 1 N J U 0 1 F R C 9 k Y m 8 v T E F f T E l C R V J U Q U R f Z G V 0 L n t q d W w y M m R l Z i w 0 N n 0 m c X V v d D s s J n F 1 b 3 Q 7 U 2 V y d m V y L k R h d G F i Y X N l X F w v M i 9 T U U w v c 2 1 p Z H A y M D Y z N j A 7 U 0 l T T U V E L 2 R i b y 9 M Q V 9 M S U J F U l R B R F 9 k Z X Q u e 2 p 1 b D I y b 3 R y b y w 0 N 3 0 m c X V v d D s s J n F 1 b 3 Q 7 U 2 V y d m V y L k R h d G F i Y X N l X F w v M i 9 T U U w v c 2 1 p Z H A y M D Y z N j A 7 U 0 l T T U V E L 2 R i b y 9 M Q V 9 M S U J F U l R B R F 9 k Z X Q u e 2 p 1 b D I y d G 9 0 L D Q 4 f S Z x d W 9 0 O y w m c X V v d D t T Z X J 2 Z X I u R G F 0 Y W J h c 2 V c X C 8 y L 1 N R T C 9 z b W l k c D I w N j M 2 M D t T S V N N R U Q v Z G J v L 0 x B X 0 x J Q k V S V E F E X 2 R l d C 5 7 a n V s M j J k b 2 4 s N D l 9 J n F 1 b 3 Q 7 L C Z x d W 9 0 O 1 N l c n Z l c i 5 E Y X R h Y m F z Z V x c L z I v U 1 F M L 3 N t a W R w M j A 2 M z Y w O 1 N J U 0 1 F R C 9 k Y m 8 v T E F f T E l C R V J U Q U R f Z G V 0 L n t q d W w y M n Z l b m M s N T B 9 J n F 1 b 3 Q 7 L C Z x d W 9 0 O 1 N l c n Z l c i 5 E Y X R h Y m F z Z V x c L z I v U 1 F M L 3 N t a W R w M j A 2 M z Y w O 1 N J U 0 1 F R C 9 k Y m 8 v T E F f T E l C R V J U Q U R f Z G V 0 L n t h Z 2 8 y M n Z 0 Y S w 1 M X 0 m c X V v d D s s J n F 1 b 3 Q 7 U 2 V y d m V y L k R h d G F i Y X N l X F w v M i 9 T U U w v c 2 1 p Z H A y M D Y z N j A 7 U 0 l T T U V E L 2 R i b y 9 M Q V 9 M S U J F U l R B R F 9 k Z X Q u e 2 F n b z I y c 2 l z L D U y f S Z x d W 9 0 O y w m c X V v d D t T Z X J 2 Z X I u R G F 0 Y W J h c 2 V c X C 8 y L 1 N R T C 9 z b W l k c D I w N j M 2 M D t T S V N N R U Q v Z G J v L 0 x B X 0 x J Q k V S V E F E X 2 R l d C 5 7 Y W d v M j J p b n Q s N T N 9 J n F 1 b 3 Q 7 L C Z x d W 9 0 O 1 N l c n Z l c i 5 E Y X R h Y m F z Z V x c L z I v U 1 F M L 3 N t a W R w M j A 2 M z Y w O 1 N J U 0 1 F R C 9 k Y m 8 v T E F f T E l C R V J U Q U R f Z G V 0 L n t h Z 2 8 y M m R l Z i w 1 N H 0 m c X V v d D s s J n F 1 b 3 Q 7 U 2 V y d m V y L k R h d G F i Y X N l X F w v M i 9 T U U w v c 2 1 p Z H A y M D Y z N j A 7 U 0 l T T U V E L 2 R i b y 9 M Q V 9 M S U J F U l R B R F 9 k Z X Q u e 2 F n b z I y b 3 R y b y w 1 N X 0 m c X V v d D s s J n F 1 b 3 Q 7 U 2 V y d m V y L k R h d G F i Y X N l X F w v M i 9 T U U w v c 2 1 p Z H A y M D Y z N j A 7 U 0 l T T U V E L 2 R i b y 9 M Q V 9 M S U J F U l R B R F 9 k Z X Q u e 2 F n b z I y d G 9 0 L D U 2 f S Z x d W 9 0 O y w m c X V v d D t T Z X J 2 Z X I u R G F 0 Y W J h c 2 V c X C 8 y L 1 N R T C 9 z b W l k c D I w N j M 2 M D t T S V N N R U Q v Z G J v L 0 x B X 0 x J Q k V S V E F E X 2 R l d C 5 7 Y W d v M j J k b 2 4 s N T d 9 J n F 1 b 3 Q 7 L C Z x d W 9 0 O 1 N l c n Z l c i 5 E Y X R h Y m F z Z V x c L z I v U 1 F M L 3 N t a W R w M j A 2 M z Y w O 1 N J U 0 1 F R C 9 k Y m 8 v T E F f T E l C R V J U Q U R f Z G V 0 L n t h Z 2 8 y M n Z l b m M s N T h 9 J n F 1 b 3 Q 7 L C Z x d W 9 0 O 1 N l c n Z l c i 5 E Y X R h Y m F z Z V x c L z I v U 1 F M L 3 N t a W R w M j A 2 M z Y w O 1 N J U 0 1 F R C 9 k Y m 8 v T E F f T E l C R V J U Q U R f Z G V 0 L n t z Z X Q y M n Z 0 Y S w 1 O X 0 m c X V v d D s s J n F 1 b 3 Q 7 U 2 V y d m V y L k R h d G F i Y X N l X F w v M i 9 T U U w v c 2 1 p Z H A y M D Y z N j A 7 U 0 l T T U V E L 2 R i b y 9 M Q V 9 M S U J F U l R B R F 9 k Z X Q u e 3 N l d D I y c 2 l z L D Y w f S Z x d W 9 0 O y w m c X V v d D t T Z X J 2 Z X I u R G F 0 Y W J h c 2 V c X C 8 y L 1 N R T C 9 z b W l k c D I w N j M 2 M D t T S V N N R U Q v Z G J v L 0 x B X 0 x J Q k V S V E F E X 2 R l d C 5 7 c 2 V 0 M j J p b n Q s N j F 9 J n F 1 b 3 Q 7 L C Z x d W 9 0 O 1 N l c n Z l c i 5 E Y X R h Y m F z Z V x c L z I v U 1 F M L 3 N t a W R w M j A 2 M z Y w O 1 N J U 0 1 F R C 9 k Y m 8 v T E F f T E l C R V J U Q U R f Z G V 0 L n t z Z X Q y M m R l Z i w 2 M n 0 m c X V v d D s s J n F 1 b 3 Q 7 U 2 V y d m V y L k R h d G F i Y X N l X F w v M i 9 T U U w v c 2 1 p Z H A y M D Y z N j A 7 U 0 l T T U V E L 2 R i b y 9 M Q V 9 M S U J F U l R B R F 9 k Z X Q u e 3 N l d D I y b 3 R y b y w 2 M 3 0 m c X V v d D s s J n F 1 b 3 Q 7 U 2 V y d m V y L k R h d G F i Y X N l X F w v M i 9 T U U w v c 2 1 p Z H A y M D Y z N j A 7 U 0 l T T U V E L 2 R i b y 9 M Q V 9 M S U J F U l R B R F 9 k Z X Q u e 3 N l d D I y d G 9 0 L D Y 0 f S Z x d W 9 0 O y w m c X V v d D t T Z X J 2 Z X I u R G F 0 Y W J h c 2 V c X C 8 y L 1 N R T C 9 z b W l k c D I w N j M 2 M D t T S V N N R U Q v Z G J v L 0 x B X 0 x J Q k V S V E F E X 2 R l d C 5 7 c 2 V 0 M j J k b 2 4 s N j V 9 J n F 1 b 3 Q 7 L C Z x d W 9 0 O 1 N l c n Z l c i 5 E Y X R h Y m F z Z V x c L z I v U 1 F M L 3 N t a W R w M j A 2 M z Y w O 1 N J U 0 1 F R C 9 k Y m 8 v T E F f T E l C R V J U Q U R f Z G V 0 L n t z Z X Q y M n Z l b m M s N j Z 9 J n F 1 b 3 Q 7 L C Z x d W 9 0 O 1 N l c n Z l c i 5 E Y X R h Y m F z Z V x c L z I v U 1 F M L 3 N t a W R w M j A 2 M z Y w O 1 N J U 0 1 F R C 9 k Y m 8 v T E F f T E l C R V J U Q U R f Z G V 0 L n t v Y 3 Q y M n Z 0 Y S w 2 N 3 0 m c X V v d D s s J n F 1 b 3 Q 7 U 2 V y d m V y L k R h d G F i Y X N l X F w v M i 9 T U U w v c 2 1 p Z H A y M D Y z N j A 7 U 0 l T T U V E L 2 R i b y 9 M Q V 9 M S U J F U l R B R F 9 k Z X Q u e 2 9 j d D I y c 2 l z L D Y 4 f S Z x d W 9 0 O y w m c X V v d D t T Z X J 2 Z X I u R G F 0 Y W J h c 2 V c X C 8 y L 1 N R T C 9 z b W l k c D I w N j M 2 M D t T S V N N R U Q v Z G J v L 0 x B X 0 x J Q k V S V E F E X 2 R l d C 5 7 b 2 N 0 M j J p b n Q s N j l 9 J n F 1 b 3 Q 7 L C Z x d W 9 0 O 1 N l c n Z l c i 5 E Y X R h Y m F z Z V x c L z I v U 1 F M L 3 N t a W R w M j A 2 M z Y w O 1 N J U 0 1 F R C 9 k Y m 8 v T E F f T E l C R V J U Q U R f Z G V 0 L n t v Y 3 Q y M m R l Z i w 3 M H 0 m c X V v d D s s J n F 1 b 3 Q 7 U 2 V y d m V y L k R h d G F i Y X N l X F w v M i 9 T U U w v c 2 1 p Z H A y M D Y z N j A 7 U 0 l T T U V E L 2 R i b y 9 M Q V 9 M S U J F U l R B R F 9 k Z X Q u e 2 9 j d D I y b 3 R y b y w 3 M X 0 m c X V v d D s s J n F 1 b 3 Q 7 U 2 V y d m V y L k R h d G F i Y X N l X F w v M i 9 T U U w v c 2 1 p Z H A y M D Y z N j A 7 U 0 l T T U V E L 2 R i b y 9 M Q V 9 M S U J F U l R B R F 9 k Z X Q u e 2 9 j d D I y d G 9 0 L D c y f S Z x d W 9 0 O y w m c X V v d D t T Z X J 2 Z X I u R G F 0 Y W J h c 2 V c X C 8 y L 1 N R T C 9 z b W l k c D I w N j M 2 M D t T S V N N R U Q v Z G J v L 0 x B X 0 x J Q k V S V E F E X 2 R l d C 5 7 b 2 N 0 M j J k b 2 4 s N z N 9 J n F 1 b 3 Q 7 L C Z x d W 9 0 O 1 N l c n Z l c i 5 E Y X R h Y m F z Z V x c L z I v U 1 F M L 3 N t a W R w M j A 2 M z Y w O 1 N J U 0 1 F R C 9 k Y m 8 v T E F f T E l C R V J U Q U R f Z G V 0 L n t v Y 3 Q y M n Z l b m M s N z R 9 J n F 1 b 3 Q 7 L C Z x d W 9 0 O 1 N l c n Z l c i 5 E Y X R h Y m F z Z V x c L z I v U 1 F M L 3 N t a W R w M j A 2 M z Y w O 1 N J U 0 1 F R C 9 k Y m 8 v T E F f T E l C R V J U Q U R f Z G V 0 L n t u b 3 Y y M n Z 0 Y S w 3 N X 0 m c X V v d D s s J n F 1 b 3 Q 7 U 2 V y d m V y L k R h d G F i Y X N l X F w v M i 9 T U U w v c 2 1 p Z H A y M D Y z N j A 7 U 0 l T T U V E L 2 R i b y 9 M Q V 9 M S U J F U l R B R F 9 k Z X Q u e 2 5 v d j I y c 2 l z L D c 2 f S Z x d W 9 0 O y w m c X V v d D t T Z X J 2 Z X I u R G F 0 Y W J h c 2 V c X C 8 y L 1 N R T C 9 z b W l k c D I w N j M 2 M D t T S V N N R U Q v Z G J v L 0 x B X 0 x J Q k V S V E F E X 2 R l d C 5 7 b m 9 2 M j J p b n Q s N z d 9 J n F 1 b 3 Q 7 L C Z x d W 9 0 O 1 N l c n Z l c i 5 E Y X R h Y m F z Z V x c L z I v U 1 F M L 3 N t a W R w M j A 2 M z Y w O 1 N J U 0 1 F R C 9 k Y m 8 v T E F f T E l C R V J U Q U R f Z G V 0 L n t u b 3 Y y M m R l Z i w 3 O H 0 m c X V v d D s s J n F 1 b 3 Q 7 U 2 V y d m V y L k R h d G F i Y X N l X F w v M i 9 T U U w v c 2 1 p Z H A y M D Y z N j A 7 U 0 l T T U V E L 2 R i b y 9 M Q V 9 M S U J F U l R B R F 9 k Z X Q u e 2 5 v d j I y b 3 R y b y w 3 O X 0 m c X V v d D s s J n F 1 b 3 Q 7 U 2 V y d m V y L k R h d G F i Y X N l X F w v M i 9 T U U w v c 2 1 p Z H A y M D Y z N j A 7 U 0 l T T U V E L 2 R i b y 9 M Q V 9 M S U J F U l R B R F 9 k Z X Q u e 2 5 v d j I y d G 9 0 L D g w f S Z x d W 9 0 O y w m c X V v d D t T Z X J 2 Z X I u R G F 0 Y W J h c 2 V c X C 8 y L 1 N R T C 9 z b W l k c D I w N j M 2 M D t T S V N N R U Q v Z G J v L 0 x B X 0 x J Q k V S V E F E X 2 R l d C 5 7 b m 9 2 M j J k b 2 4 s O D F 9 J n F 1 b 3 Q 7 L C Z x d W 9 0 O 1 N l c n Z l c i 5 E Y X R h Y m F z Z V x c L z I v U 1 F M L 3 N t a W R w M j A 2 M z Y w O 1 N J U 0 1 F R C 9 k Y m 8 v T E F f T E l C R V J U Q U R f Z G V 0 L n t u b 3 Y y M n Z l b m M s O D J 9 J n F 1 b 3 Q 7 L C Z x d W 9 0 O 1 N l c n Z l c i 5 E Y X R h Y m F z Z V x c L z I v U 1 F M L 3 N t a W R w M j A 2 M z Y w O 1 N J U 0 1 F R C 9 k Y m 8 v T E F f T E l C R V J U Q U R f Z G V 0 L n t k a W M y M n Z 0 Y S w 4 M 3 0 m c X V v d D s s J n F 1 b 3 Q 7 U 2 V y d m V y L k R h d G F i Y X N l X F w v M i 9 T U U w v c 2 1 p Z H A y M D Y z N j A 7 U 0 l T T U V E L 2 R i b y 9 M Q V 9 M S U J F U l R B R F 9 k Z X Q u e 2 R p Y z I y c 2 l z L D g 0 f S Z x d W 9 0 O y w m c X V v d D t T Z X J 2 Z X I u R G F 0 Y W J h c 2 V c X C 8 y L 1 N R T C 9 z b W l k c D I w N j M 2 M D t T S V N N R U Q v Z G J v L 0 x B X 0 x J Q k V S V E F E X 2 R l d C 5 7 Z G l j M j J p b n Q s O D V 9 J n F 1 b 3 Q 7 L C Z x d W 9 0 O 1 N l c n Z l c i 5 E Y X R h Y m F z Z V x c L z I v U 1 F M L 3 N t a W R w M j A 2 M z Y w O 1 N J U 0 1 F R C 9 k Y m 8 v T E F f T E l C R V J U Q U R f Z G V 0 L n t k a W M y M m R l Z i w 4 N n 0 m c X V v d D s s J n F 1 b 3 Q 7 U 2 V y d m V y L k R h d G F i Y X N l X F w v M i 9 T U U w v c 2 1 p Z H A y M D Y z N j A 7 U 0 l T T U V E L 2 R i b y 9 M Q V 9 M S U J F U l R B R F 9 k Z X Q u e 2 R p Y z I y b 3 R y b y w 4 N 3 0 m c X V v d D s s J n F 1 b 3 Q 7 U 2 V y d m V y L k R h d G F i Y X N l X F w v M i 9 T U U w v c 2 1 p Z H A y M D Y z N j A 7 U 0 l T T U V E L 2 R i b y 9 M Q V 9 M S U J F U l R B R F 9 k Z X Q u e 2 R p Y z I y d G 9 0 L D g 4 f S Z x d W 9 0 O y w m c X V v d D t T Z X J 2 Z X I u R G F 0 Y W J h c 2 V c X C 8 y L 1 N R T C 9 z b W l k c D I w N j M 2 M D t T S V N N R U Q v Z G J v L 0 x B X 0 x J Q k V S V E F E X 2 R l d C 5 7 Z G l j M j J k b 2 4 s O D l 9 J n F 1 b 3 Q 7 L C Z x d W 9 0 O 1 N l c n Z l c i 5 E Y X R h Y m F z Z V x c L z I v U 1 F M L 3 N t a W R w M j A 2 M z Y w O 1 N J U 0 1 F R C 9 k Y m 8 v T E F f T E l C R V J U Q U R f Z G V 0 L n t k a W M y M n Z l b m M s O T B 9 J n F 1 b 3 Q 7 L C Z x d W 9 0 O 1 N l c n Z l c i 5 E Y X R h Y m F z Z V x c L z I v U 1 F M L 3 N t a W R w M j A 2 M z Y w O 1 N J U 0 1 F R C 9 k Y m 8 v T E F f T E l C R V J U Q U R f Z G V 0 L n t l b m U y M 3 Z 0 Y S w 5 M X 0 m c X V v d D s s J n F 1 b 3 Q 7 U 2 V y d m V y L k R h d G F i Y X N l X F w v M i 9 T U U w v c 2 1 p Z H A y M D Y z N j A 7 U 0 l T T U V E L 2 R i b y 9 M Q V 9 M S U J F U l R B R F 9 k Z X Q u e 2 V u Z T I z c 2 l z L D k y f S Z x d W 9 0 O y w m c X V v d D t T Z X J 2 Z X I u R G F 0 Y W J h c 2 V c X C 8 y L 1 N R T C 9 z b W l k c D I w N j M 2 M D t T S V N N R U Q v Z G J v L 0 x B X 0 x J Q k V S V E F E X 2 R l d C 5 7 Z W 5 l M j N p b n Q s O T N 9 J n F 1 b 3 Q 7 L C Z x d W 9 0 O 1 N l c n Z l c i 5 E Y X R h Y m F z Z V x c L z I v U 1 F M L 3 N t a W R w M j A 2 M z Y w O 1 N J U 0 1 F R C 9 k Y m 8 v T E F f T E l C R V J U Q U R f Z G V 0 L n t l b m U y M 2 R l Z i w 5 N H 0 m c X V v d D s s J n F 1 b 3 Q 7 U 2 V y d m V y L k R h d G F i Y X N l X F w v M i 9 T U U w v c 2 1 p Z H A y M D Y z N j A 7 U 0 l T T U V E L 2 R i b y 9 M Q V 9 M S U J F U l R B R F 9 k Z X Q u e 2 V u Z T I z b 3 R y b y w 5 N X 0 m c X V v d D s s J n F 1 b 3 Q 7 U 2 V y d m V y L k R h d G F i Y X N l X F w v M i 9 T U U w v c 2 1 p Z H A y M D Y z N j A 7 U 0 l T T U V E L 2 R i b y 9 M Q V 9 M S U J F U l R B R F 9 k Z X Q u e 2 V u Z T I z d G 9 0 L D k 2 f S Z x d W 9 0 O y w m c X V v d D t T Z X J 2 Z X I u R G F 0 Y W J h c 2 V c X C 8 y L 1 N R T C 9 z b W l k c D I w N j M 2 M D t T S V N N R U Q v Z G J v L 0 x B X 0 x J Q k V S V E F E X 2 R l d C 5 7 Z W 5 l M j N k b 2 4 s O T d 9 J n F 1 b 3 Q 7 L C Z x d W 9 0 O 1 N l c n Z l c i 5 E Y X R h Y m F z Z V x c L z I v U 1 F M L 3 N t a W R w M j A 2 M z Y w O 1 N J U 0 1 F R C 9 k Y m 8 v T E F f T E l C R V J U Q U R f Z G V 0 L n t l b m U y M 3 Z l b m M s O T h 9 J n F 1 b 3 Q 7 L C Z x d W 9 0 O 1 N l c n Z l c i 5 E Y X R h Y m F z Z V x c L z I v U 1 F M L 3 N t a W R w M j A 2 M z Y w O 1 N J U 0 1 F R C 9 k Y m 8 v T E F f T E l C R V J U Q U R f Z G V 0 L n t m Z W I y M 3 Z 0 Y S w 5 O X 0 m c X V v d D s s J n F 1 b 3 Q 7 U 2 V y d m V y L k R h d G F i Y X N l X F w v M i 9 T U U w v c 2 1 p Z H A y M D Y z N j A 7 U 0 l T T U V E L 2 R i b y 9 M Q V 9 M S U J F U l R B R F 9 k Z X Q u e 2 Z l Y j I z c 2 l z L D E w M H 0 m c X V v d D s s J n F 1 b 3 Q 7 U 2 V y d m V y L k R h d G F i Y X N l X F w v M i 9 T U U w v c 2 1 p Z H A y M D Y z N j A 7 U 0 l T T U V E L 2 R i b y 9 M Q V 9 M S U J F U l R B R F 9 k Z X Q u e 2 Z l Y j I z a W 5 0 L D E w M X 0 m c X V v d D s s J n F 1 b 3 Q 7 U 2 V y d m V y L k R h d G F i Y X N l X F w v M i 9 T U U w v c 2 1 p Z H A y M D Y z N j A 7 U 0 l T T U V E L 2 R i b y 9 M Q V 9 M S U J F U l R B R F 9 k Z X Q u e 2 Z l Y j I z Z G V m L D E w M n 0 m c X V v d D s s J n F 1 b 3 Q 7 U 2 V y d m V y L k R h d G F i Y X N l X F w v M i 9 T U U w v c 2 1 p Z H A y M D Y z N j A 7 U 0 l T T U V E L 2 R i b y 9 M Q V 9 M S U J F U l R B R F 9 k Z X Q u e 2 Z l Y j I z b 3 R y b y w x M D N 9 J n F 1 b 3 Q 7 L C Z x d W 9 0 O 1 N l c n Z l c i 5 E Y X R h Y m F z Z V x c L z I v U 1 F M L 3 N t a W R w M j A 2 M z Y w O 1 N J U 0 1 F R C 9 k Y m 8 v T E F f T E l C R V J U Q U R f Z G V 0 L n t m Z W I y M 3 R v d C w x M D R 9 J n F 1 b 3 Q 7 L C Z x d W 9 0 O 1 N l c n Z l c i 5 E Y X R h Y m F z Z V x c L z I v U 1 F M L 3 N t a W R w M j A 2 M z Y w O 1 N J U 0 1 F R C 9 k Y m 8 v T E F f T E l C R V J U Q U R f Z G V 0 L n t m Z W I y M 2 R v b i w x M D V 9 J n F 1 b 3 Q 7 L C Z x d W 9 0 O 1 N l c n Z l c i 5 E Y X R h Y m F z Z V x c L z I v U 1 F M L 3 N t a W R w M j A 2 M z Y w O 1 N J U 0 1 F R C 9 k Y m 8 v T E F f T E l C R V J U Q U R f Z G V 0 L n t m Z W I y M 3 Z l b m M s M T A 2 f S Z x d W 9 0 O y w m c X V v d D t T Z X J 2 Z X I u R G F 0 Y W J h c 2 V c X C 8 y L 1 N R T C 9 z b W l k c D I w N j M 2 M D t T S V N N R U Q v Z G J v L 0 x B X 0 x J Q k V S V E F E X 2 R l d C 5 7 b W F y M j N 2 d G E s M T A 3 f S Z x d W 9 0 O y w m c X V v d D t T Z X J 2 Z X I u R G F 0 Y W J h c 2 V c X C 8 y L 1 N R T C 9 z b W l k c D I w N j M 2 M D t T S V N N R U Q v Z G J v L 0 x B X 0 x J Q k V S V E F E X 2 R l d C 5 7 b W F y M j N z a X M s M T A 4 f S Z x d W 9 0 O y w m c X V v d D t T Z X J 2 Z X I u R G F 0 Y W J h c 2 V c X C 8 y L 1 N R T C 9 z b W l k c D I w N j M 2 M D t T S V N N R U Q v Z G J v L 0 x B X 0 x J Q k V S V E F E X 2 R l d C 5 7 b W F y M j N p b n Q s M T A 5 f S Z x d W 9 0 O y w m c X V v d D t T Z X J 2 Z X I u R G F 0 Y W J h c 2 V c X C 8 y L 1 N R T C 9 z b W l k c D I w N j M 2 M D t T S V N N R U Q v Z G J v L 0 x B X 0 x J Q k V S V E F E X 2 R l d C 5 7 b W F y M j N k Z W Y s M T E w f S Z x d W 9 0 O y w m c X V v d D t T Z X J 2 Z X I u R G F 0 Y W J h c 2 V c X C 8 y L 1 N R T C 9 z b W l k c D I w N j M 2 M D t T S V N N R U Q v Z G J v L 0 x B X 0 x J Q k V S V E F E X 2 R l d C 5 7 b W F y M j N v d H J v L D E x M X 0 m c X V v d D s s J n F 1 b 3 Q 7 U 2 V y d m V y L k R h d G F i Y X N l X F w v M i 9 T U U w v c 2 1 p Z H A y M D Y z N j A 7 U 0 l T T U V E L 2 R i b y 9 M Q V 9 M S U J F U l R B R F 9 k Z X Q u e 2 1 h c j I z d G 9 0 L D E x M n 0 m c X V v d D s s J n F 1 b 3 Q 7 U 2 V y d m V y L k R h d G F i Y X N l X F w v M i 9 T U U w v c 2 1 p Z H A y M D Y z N j A 7 U 0 l T T U V E L 2 R i b y 9 M Q V 9 M S U J F U l R B R F 9 k Z X Q u e 2 1 h c j I z Z G 9 u L D E x M 3 0 m c X V v d D s s J n F 1 b 3 Q 7 U 2 V y d m V y L k R h d G F i Y X N l X F w v M i 9 T U U w v c 2 1 p Z H A y M D Y z N j A 7 U 0 l T T U V E L 2 R i b y 9 M Q V 9 M S U J F U l R B R F 9 k Z X Q u e 2 1 h c j I z d m V u Y y w x M T R 9 J n F 1 b 3 Q 7 L C Z x d W 9 0 O 1 N l c n Z l c i 5 E Y X R h Y m F z Z V x c L z I v U 1 F M L 3 N t a W R w M j A 2 M z Y w O 1 N J U 0 1 F R C 9 k Y m 8 v T E F f T E l C R V J U Q U R f Z G V 0 L n t h Y n I y M 3 Z 0 Y S w x M T V 9 J n F 1 b 3 Q 7 L C Z x d W 9 0 O 1 N l c n Z l c i 5 E Y X R h Y m F z Z V x c L z I v U 1 F M L 3 N t a W R w M j A 2 M z Y w O 1 N J U 0 1 F R C 9 k Y m 8 v T E F f T E l C R V J U Q U R f Z G V 0 L n t h Y n I y M 3 N p c y w x M T Z 9 J n F 1 b 3 Q 7 L C Z x d W 9 0 O 1 N l c n Z l c i 5 E Y X R h Y m F z Z V x c L z I v U 1 F M L 3 N t a W R w M j A 2 M z Y w O 1 N J U 0 1 F R C 9 k Y m 8 v T E F f T E l C R V J U Q U R f Z G V 0 L n t h Y n I y M 2 l u d C w x M T d 9 J n F 1 b 3 Q 7 L C Z x d W 9 0 O 1 N l c n Z l c i 5 E Y X R h Y m F z Z V x c L z I v U 1 F M L 3 N t a W R w M j A 2 M z Y w O 1 N J U 0 1 F R C 9 k Y m 8 v T E F f T E l C R V J U Q U R f Z G V 0 L n t h Y n I y M 2 R l Z i w x M T h 9 J n F 1 b 3 Q 7 L C Z x d W 9 0 O 1 N l c n Z l c i 5 E Y X R h Y m F z Z V x c L z I v U 1 F M L 3 N t a W R w M j A 2 M z Y w O 1 N J U 0 1 F R C 9 k Y m 8 v T E F f T E l C R V J U Q U R f Z G V 0 L n t h Y n I y M 2 9 0 c m 8 s M T E 5 f S Z x d W 9 0 O y w m c X V v d D t T Z X J 2 Z X I u R G F 0 Y W J h c 2 V c X C 8 y L 1 N R T C 9 z b W l k c D I w N j M 2 M D t T S V N N R U Q v Z G J v L 0 x B X 0 x J Q k V S V E F E X 2 R l d C 5 7 Y W J y M j N 0 b 3 Q s M T I w f S Z x d W 9 0 O y w m c X V v d D t T Z X J 2 Z X I u R G F 0 Y W J h c 2 V c X C 8 y L 1 N R T C 9 z b W l k c D I w N j M 2 M D t T S V N N R U Q v Z G J v L 0 x B X 0 x J Q k V S V E F E X 2 R l d C 5 7 Y W J y M j N k b 2 4 s M T I x f S Z x d W 9 0 O y w m c X V v d D t T Z X J 2 Z X I u R G F 0 Y W J h c 2 V c X C 8 y L 1 N R T C 9 z b W l k c D I w N j M 2 M D t T S V N N R U Q v Z G J v L 0 x B X 0 x J Q k V S V E F E X 2 R l d C 5 7 Y W J y M j N 2 Z W 5 j L D E y M n 0 m c X V v d D s s J n F 1 b 3 Q 7 U 2 V y d m V y L k R h d G F i Y X N l X F w v M i 9 T U U w v c 2 1 p Z H A y M D Y z N j A 7 U 0 l T T U V E L 2 R i b y 9 M Q V 9 M S U J F U l R B R F 9 k Z X Q u e 3 N h b G R v L D E y M 3 0 m c X V v d D s s J n F 1 b 3 Q 7 U 2 V y d m V y L k R h d G F i Y X N l X F w v M i 9 T U U w v c 2 1 p Z H A y M D Y z N j A 7 U 0 l T T U V E L 2 R i b y 9 M Q V 9 M S U J F U l R B R F 9 k Z X Q u e 3 B y Z W N p b y w x M j R 9 J n F 1 b 3 Q 7 L C Z x d W 9 0 O 1 N l c n Z l c i 5 E Y X R h Y m F z Z V x c L z I v U 1 F M L 3 N t a W R w M j A 2 M z Y w O 1 N J U 0 1 F R C 9 k Y m 8 v T E F f T E l C R V J U Q U R f Z G V 0 L n t p b m d y Z S w x M j V 9 J n F 1 b 3 Q 7 L C Z x d W 9 0 O 1 N l c n Z l c i 5 E Y X R h Y m F z Z V x c L z I v U 1 F M L 3 N t a W R w M j A 2 M z Y w O 1 N J U 0 1 F R C 9 k Y m 8 v T E F f T E l C R V J U Q U R f Z G V 0 L n t y Z W l u Z 3 J l L D E y N n 0 m c X V v d D s s J n F 1 b 3 Q 7 U 2 V y d m V y L k R h d G F i Y X N l X F w v M i 9 T U U w v c 2 1 p Z H A y M D Y z N j A 7 U 0 l T T U V E L 2 R i b y 9 M Q V 9 M S U J F U l R B R F 9 k Z X Q u e 2 R p c 3 R y a S w x M j d 9 J n F 1 b 3 Q 7 L C Z x d W 9 0 O 1 N l c n Z l c i 5 E Y X R h Y m F z Z V x c L z I v U 1 F M L 3 N t a W R w M j A 2 M z Y w O 1 N J U 0 1 F R C 9 k Y m 8 v T E F f T E l C R V J U Q U R f Z G V 0 L n t m Z W N o Y V 9 2 Z W 5 j L D E y O H 0 m c X V v d D s s J n F 1 b 3 Q 7 U 2 V y d m V y L k R h d G F i Y X N l X F w v M i 9 T U U w v c 2 1 p Z H A y M D Y z N j A 7 U 0 l T T U V E L 2 R i b y 9 M Q V 9 M S U J F U l R B R F 9 k Z X Q u e 2 1 l c 2 F u b y w x M j l 9 J n F 1 b 3 Q 7 L C Z x d W 9 0 O 1 N l c n Z l c i 5 E Y X R h Y m F z Z V x c L z I v U 1 F M L 3 N t a W R w M j A 2 M z Y w O 1 N J U 0 1 F R C 9 k Y m 8 v T E F f T E l C R V J U Q U R f Z G V 0 L n t z d G t f c 2 l z b W V k L D E z M H 0 m c X V v d D s s J n F 1 b 3 Q 7 U 2 V y d m V y L k R h d G F i Y X N l X F w v M i 9 T U U w v c 2 1 p Z H A y M D Y z N j A 7 U 0 l T T U V E L 2 R i b y 9 M Q V 9 M S U J F U l R B R F 9 k Z X Q u e 3 N 0 a 1 9 k b 2 5 h L D E z M X 0 m c X V v d D s s J n F 1 b 3 Q 7 U 2 V y d m V y L k R h d G F i Y X N l X F w v M i 9 T U U w v c 2 1 p Z H A y M D Y z N j A 7 U 0 l T T U V E L 2 R i b y 9 M Q V 9 M S U J F U l R B R F 9 k Z X Q u e 2 N v b l 9 z a X N t Z W Q s M T M y f S Z x d W 9 0 O y w m c X V v d D t T Z X J 2 Z X I u R G F 0 Y W J h c 2 V c X C 8 y L 1 N R T C 9 z b W l k c D I w N j M 2 M D t T S V N N R U Q v Z G J v L 0 x B X 0 x J Q k V S V E F E X 2 R l d C 5 7 Y 2 9 u X 2 R v b m E s M T M z f S Z x d W 9 0 O y w m c X V v d D t T Z X J 2 Z X I u R G F 0 Y W J h c 2 V c X C 8 y L 1 N R T C 9 z b W l k c D I w N j M 2 M D t T S V N N R U Q v Z G J v L 0 x B X 0 x J Q k V S V E F E X 2 R l d C 5 7 c 3 R v Y 2 t f d G 9 0 L D E z N H 0 m c X V v d D s s J n F 1 b 3 Q 7 U 2 V y d m V y L k R h d G F i Y X N l X F w v M i 9 T U U w v c 2 1 p Z H A y M D Y z N j A 7 U 0 l T T U V E L 2 R i b y 9 M Q V 9 M S U J F U l R B R F 9 k Z X Q u e 2 N v b n N f d G 9 0 L D E z N X 0 m c X V v d D s s J n F 1 b 3 Q 7 U 2 V y d m V y L k R h d G F i Y X N l X F w v M i 9 T U U w v c 2 1 p Z H A y M D Y z N j A 7 U 0 l T T U V E L 2 R i b y 9 M Q V 9 M S U J F U l R B R F 9 k Z X Q u e 2 N w Y S w x M z Z 9 J n F 1 b 3 Q 7 L C Z x d W 9 0 O 1 N l c n Z l c i 5 E Y X R h Y m F z Z V x c L z I v U 1 F M L 3 N t a W R w M j A 2 M z Y w O 1 N J U 0 1 F R C 9 k Y m 8 v T E F f T E l C R V J U Q U R f Z G V 0 L n t k a X N w L D E z N 3 0 m c X V v d D s s J n F 1 b 3 Q 7 U 2 V y d m V y L k R h d G F i Y X N l X F w v M i 9 T U U w v c 2 1 p Z H A y M D Y z N j A 7 U 0 l T T U V E L 2 R i b y 9 M Q V 9 M S U J F U l R B R F 9 k Z X Q u e 2 l u Z G l j Y W R v c i w x M z h 9 J n F 1 b 3 Q 7 L C Z x d W 9 0 O 1 N l c n Z l c i 5 E Y X R h Y m F z Z V x c L z I v U 1 F M L 3 N t a W R w M j A 2 M z Y w O 1 N J U 0 1 F R C 9 k Y m 8 v T E F f T E l C R V J U Q U R f Z G V 0 L n t z d G t f Y W x t c 3 R r L D E z O X 0 m c X V v d D s s J n F 1 b 3 Q 7 U 2 V y d m V y L k R h d G F i Y X N l X F w v M i 9 T U U w v c 2 1 p Z H A y M D Y z N j A 7 U 0 l T T U V E L 2 R i b y 9 M Q V 9 M S U J F U l R B R F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Q l M j A o N S k v Z G J v X 0 x B X 0 x J Q k V S V E F E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U 5 O j Q x L j E 2 M j U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5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T c 4 Z j k w N T k t Y z N l Y i 0 0 M z Z l L W E 3 M D M t O G V k N z V h M D d k Y j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R f R E V T Q U J B U 1 R F Q 0 l E T y 5 7 Y 2 9 k a W d v X 2 V q Z S w w f S Z x d W 9 0 O y w m c X V v d D t T Z X J 2 Z X I u R G F 0 Y W J h c 2 V c X C 8 y L 1 N R T C 9 z b W l k c D I w N j M 2 M D t T S V N N R U Q v Z G J v L 0 x B X 0 x J Q k V S V E F E X 2 R l d F 9 E R V N B Q k F T V E V D S U R P L n t u b 2 1 i c m V f Z W p l L D F 9 J n F 1 b 3 Q 7 L C Z x d W 9 0 O 1 N l c n Z l c i 5 E Y X R h Y m F z Z V x c L z I v U 1 F M L 3 N t a W R w M j A 2 M z Y w O 1 N J U 0 1 F R C 9 k Y m 8 v T E F f T E l C R V J U Q U R f Z G V 0 X 0 R F U 0 F C Q V N U R U N J R E 8 u e 2 N v Z G R p c 2 E s M n 0 m c X V v d D s s J n F 1 b 3 Q 7 U 2 V y d m V y L k R h d G F i Y X N l X F w v M i 9 T U U w v c 2 1 p Z H A y M D Y z N j A 7 U 0 l T T U V E L 2 R i b y 9 M Q V 9 M S U J F U l R B R F 9 k Z X R f R E V T Q U J B U 1 R F Q 0 l E T y 5 7 b m 9 t Z G l z Y S w z f S Z x d W 9 0 O y w m c X V v d D t T Z X J 2 Z X I u R G F 0 Y W J h c 2 V c X C 8 y L 1 N R T C 9 z b W l k c D I w N j M 2 M D t T S V N N R U Q v Z G J v L 0 x B X 0 x J Q k V S V E F E X 2 R l d F 9 E R V N B Q k F T V E V D S U R P L n t j b 2 R y Z W Q s N H 0 m c X V v d D s s J n F 1 b 3 Q 7 U 2 V y d m V y L k R h d G F i Y X N l X F w v M i 9 T U U w v c 2 1 p Z H A y M D Y z N j A 7 U 0 l T T U V E L 2 R i b y 9 M Q V 9 M S U J F U l R B R F 9 k Z X R f R E V T Q U J B U 1 R F Q 0 l E T y 5 7 c m V k L D V 9 J n F 1 b 3 Q 7 L C Z x d W 9 0 O 1 N l c n Z l c i 5 E Y X R h Y m F z Z V x c L z I v U 1 F M L 3 N t a W R w M j A 2 M z Y w O 1 N J U 0 1 F R C 9 k Y m 8 v T E F f T E l C R V J U Q U R f Z G V 0 X 0 R F U 0 F C Q V N U R U N J R E 8 u e 2 N v Z G 1 l Z i w 2 f S Z x d W 9 0 O y w m c X V v d D t T Z X J 2 Z X I u R G F 0 Y W J h c 2 V c X C 8 y L 1 N R T C 9 z b W l k c D I w N j M 2 M D t T S V N N R U Q v Z G J v L 0 x B X 0 x J Q k V S V E F E X 2 R l d F 9 E R V N B Q k F T V E V D S U R P L n t 1 Z W 1 l Z i w 3 f S Z x d W 9 0 O y w m c X V v d D t T Z X J 2 Z X I u R G F 0 Y W J h c 2 V c X C 8 y L 1 N R T C 9 z b W l k c D I w N j M 2 M D t T S V N N R U Q v Z G J v L 0 x B X 0 x J Q k V S V E F E X 2 R l d F 9 E R V N B Q k F T V E V D S U R P L n t j b 2 R p Z 2 9 f c H J l L D h 9 J n F 1 b 3 Q 7 L C Z x d W 9 0 O 1 N l c n Z l c i 5 E Y X R h Y m F z Z V x c L z I v U 1 F M L 3 N t a W R w M j A 2 M z Y w O 1 N J U 0 1 F R C 9 k Y m 8 v T E F f T E l C R V J U Q U R f Z G V 0 X 0 R F U 0 F C Q V N U R U N J R E 8 u e 2 V z d G F i b G V j L D l 9 J n F 1 b 3 Q 7 L C Z x d W 9 0 O 1 N l c n Z l c i 5 E Y X R h Y m F z Z V x c L z I v U 1 F M L 3 N t a W R w M j A 2 M z Y w O 1 N J U 0 1 F R C 9 k Y m 8 v T E F f T E l C R V J U Q U R f Z G V 0 X 0 R F U 0 F C Q V N U R U N J R E 8 u e 3 R p c G 8 s M T B 9 J n F 1 b 3 Q 7 L C Z x d W 9 0 O 1 N l c n Z l c i 5 E Y X R h Y m F z Z V x c L z I v U 1 F M L 3 N t a W R w M j A 2 M z Y w O 1 N J U 0 1 F R C 9 k Y m 8 v T E F f T E l C R V J U Q U R f Z G V 0 X 0 R F U 0 F C Q V N U R U N J R E 8 u e 0 N B V E V H T 1 J J Q S w x M X 0 m c X V v d D s s J n F 1 b 3 Q 7 U 2 V y d m V y L k R h d G F i Y X N l X F w v M i 9 T U U w v c 2 1 p Z H A y M D Y z N j A 7 U 0 l T T U V E L 2 R i b y 9 M Q V 9 M S U J F U l R B R F 9 k Z X R f R E V T Q U J B U 1 R F Q 0 l E T y 5 7 Z X N 0 X 2 F j d C w x M n 0 m c X V v d D s s J n F 1 b 3 Q 7 U 2 V y d m V y L k R h d G F i Y X N l X F w v M i 9 T U U w v c 2 1 p Z H A y M D Y z N j A 7 U 0 l T T U V E L 2 R i b y 9 M Q V 9 M S U J F U l R B R F 9 k Z X R f R E V T Q U J B U 1 R F Q 0 l E T y 5 7 d W U s M T N 9 J n F 1 b 3 Q 7 L C Z x d W 9 0 O 1 N l c n Z l c i 5 E Y X R h Y m F z Z V x c L z I v U 1 F M L 3 N t a W R w M j A 2 M z Y w O 1 N J U 0 1 F R C 9 k Y m 8 v T E F f T E l C R V J U Q U R f Z G V 0 X 0 R F U 0 F C Q V N U R U N J R E 8 u e 3 F 1 a W 5 0 a W w s M T R 9 J n F 1 b 3 Q 7 L C Z x d W 9 0 O 1 N l c n Z l c i 5 E Y X R h Y m F z Z V x c L z I v U 1 F M L 3 N t a W R w M j A 2 M z Y w O 1 N J U 0 1 F R C 9 k Y m 8 v T E F f T E l C R V J U Q U R f Z G V 0 X 0 R F U 0 F C Q V N U R U N J R E 8 u e 3 Z y Y W V t L D E 1 f S Z x d W 9 0 O y w m c X V v d D t T Z X J 2 Z X I u R G F 0 Y W J h c 2 V c X C 8 y L 1 N R T C 9 z b W l k c D I w N j M 2 M D t T S V N N R U Q v Z G J v L 0 x B X 0 x J Q k V S V E F E X 2 R l d F 9 E R V N B Q k F T V E V D S U R P L n t l d X J v c C w x N n 0 m c X V v d D s s J n F 1 b 3 Q 7 U 2 V y d m V y L k R h d G F i Y X N l X F w v M i 9 T U U w v c 2 1 p Z H A y M D Y z N j A 7 U 0 l T T U V E L 2 R i b y 9 M Q V 9 M S U J F U l R B R F 9 k Z X R f R E V T Q U J B U 1 R F Q 0 l E T y 5 7 a W 5 k a W c s M T d 9 J n F 1 b 3 Q 7 L C Z x d W 9 0 O 1 N l c n Z l c i 5 E Y X R h Y m F z Z V x c L z I v U 1 F M L 3 N t a W R w M j A 2 M z Y w O 1 N J U 0 1 F R C 9 k Y m 8 v T E F f T E l C R V J U Q U R f Z G V 0 X 0 R F U 0 F C Q V N U R U N J R E 8 u e 2 N v Z G l n b 1 9 t Z W Q s M T h 9 J n F 1 b 3 Q 7 L C Z x d W 9 0 O 1 N l c n Z l c i 5 E Y X R h Y m F z Z V x c L z I v U 1 F M L 3 N t a W R w M j A 2 M z Y w O 1 N J U 0 1 F R C 9 k Y m 8 v T E F f T E l C R V J U Q U R f Z G V 0 X 0 R F U 0 F C Q V N U R U N J R E 8 u e 2 5 v b W J y Z V 9 t Z W Q s M T l 9 J n F 1 b 3 Q 7 L C Z x d W 9 0 O 1 N l c n Z l c i 5 E Y X R h Y m F z Z V x c L z I v U 1 F M L 3 N t a W R w M j A 2 M z Y w O 1 N J U 0 1 F R C 9 k Y m 8 v T E F f T E l C R V J U Q U R f Z G V 0 X 0 R F U 0 F C Q V N U R U N J R E 8 u e 2 Z v c m 1 h Z i w y M H 0 m c X V v d D s s J n F 1 b 3 Q 7 U 2 V y d m V y L k R h d G F i Y X N l X F w v M i 9 T U U w v c 2 1 p Z H A y M D Y z N j A 7 U 0 l T T U V E L 2 R i b y 9 M Q V 9 M S U J F U l R B R F 9 k Z X R f R E V T Q U J B U 1 R F Q 0 l E T y 5 7 d G l w b 2 1 l Z C w y M X 0 m c X V v d D s s J n F 1 b 3 Q 7 U 2 V y d m V y L k R h d G F i Y X N l X F w v M i 9 T U U w v c 2 1 p Z H A y M D Y z N j A 7 U 0 l T T U V E L 2 R i b y 9 M Q V 9 M S U J F U l R B R F 9 k Z X R f R E V T Q U J B U 1 R F Q 0 l E T y 5 7 c 3 V i d G l w b y w y M n 0 m c X V v d D s s J n F 1 b 3 Q 7 U 2 V y d m V y L k R h d G F i Y X N l X F w v M i 9 T U U w v c 2 1 p Z H A y M D Y z N j A 7 U 0 l T T U V E L 2 R i b y 9 M Q V 9 M S U J F U l R B R F 9 k Z X R f R E V T Q U J B U 1 R F Q 0 l E T y 5 7 T m 9 t c 3 V i d G l w b y w y M 3 0 m c X V v d D s s J n F 1 b 3 Q 7 U 2 V y d m V y L k R h d G F i Y X N l X F w v M i 9 T U U w v c 2 1 p Z H A y M D Y z N j A 7 U 0 l T T U V E L 2 R i b y 9 M Q V 9 M S U J F U l R B R F 9 k Z X R f R E V T Q U J B U 1 R F Q 0 l E T y 5 7 c G V 0 a X R v c m l v L D I 0 f S Z x d W 9 0 O y w m c X V v d D t T Z X J 2 Z X I u R G F 0 Y W J h c 2 V c X C 8 y L 1 N R T C 9 z b W l k c D I w N j M 2 M D t T S V N N R U Q v Z G J v L 0 x B X 0 x J Q k V S V E F E X 2 R l d F 9 E R V N B Q k F T V E V D S U R P L n t l c 3 R y Y X R l Z 2 l j L D I 1 f S Z x d W 9 0 O y w m c X V v d D t T Z X J 2 Z X I u R G F 0 Y W J h c 2 V c X C 8 y L 1 N R T C 9 z b W l k c D I w N j M 2 M D t T S V N N R U Q v Z G J v L 0 x B X 0 x J Q k V S V E F E X 2 R l d F 9 E R V N B Q k F T V E V D S U R P L n t 0 a X B z d W 0 s M j Z 9 J n F 1 b 3 Q 7 L C Z x d W 9 0 O 1 N l c n Z l c i 5 E Y X R h Y m F z Z V x c L z I v U 1 F M L 3 N t a W R w M j A 2 M z Y w O 1 N J U 0 1 F R C 9 k Y m 8 v T E F f T E l C R V J U Q U R f Z G V 0 X 0 R F U 0 F C Q V N U R U N J R E 8 u e 2 1 h e T I y d n R h L D I 3 f S Z x d W 9 0 O y w m c X V v d D t T Z X J 2 Z X I u R G F 0 Y W J h c 2 V c X C 8 y L 1 N R T C 9 z b W l k c D I w N j M 2 M D t T S V N N R U Q v Z G J v L 0 x B X 0 x J Q k V S V E F E X 2 R l d F 9 E R V N B Q k F T V E V D S U R P L n t t Y X k y M n N p c y w y O H 0 m c X V v d D s s J n F 1 b 3 Q 7 U 2 V y d m V y L k R h d G F i Y X N l X F w v M i 9 T U U w v c 2 1 p Z H A y M D Y z N j A 7 U 0 l T T U V E L 2 R i b y 9 M Q V 9 M S U J F U l R B R F 9 k Z X R f R E V T Q U J B U 1 R F Q 0 l E T y 5 7 b W F 5 M j J p b n Q s M j l 9 J n F 1 b 3 Q 7 L C Z x d W 9 0 O 1 N l c n Z l c i 5 E Y X R h Y m F z Z V x c L z I v U 1 F M L 3 N t a W R w M j A 2 M z Y w O 1 N J U 0 1 F R C 9 k Y m 8 v T E F f T E l C R V J U Q U R f Z G V 0 X 0 R F U 0 F C Q V N U R U N J R E 8 u e 2 1 h e T I y Z G V m L D M w f S Z x d W 9 0 O y w m c X V v d D t T Z X J 2 Z X I u R G F 0 Y W J h c 2 V c X C 8 y L 1 N R T C 9 z b W l k c D I w N j M 2 M D t T S V N N R U Q v Z G J v L 0 x B X 0 x J Q k V S V E F E X 2 R l d F 9 E R V N B Q k F T V E V D S U R P L n t t Y X k y M m 9 0 c m 8 s M z F 9 J n F 1 b 3 Q 7 L C Z x d W 9 0 O 1 N l c n Z l c i 5 E Y X R h Y m F z Z V x c L z I v U 1 F M L 3 N t a W R w M j A 2 M z Y w O 1 N J U 0 1 F R C 9 k Y m 8 v T E F f T E l C R V J U Q U R f Z G V 0 X 0 R F U 0 F C Q V N U R U N J R E 8 u e 2 1 h e T I y d G 9 0 L D M y f S Z x d W 9 0 O y w m c X V v d D t T Z X J 2 Z X I u R G F 0 Y W J h c 2 V c X C 8 y L 1 N R T C 9 z b W l k c D I w N j M 2 M D t T S V N N R U Q v Z G J v L 0 x B X 0 x J Q k V S V E F E X 2 R l d F 9 E R V N B Q k F T V E V D S U R P L n t t Y X k y M m R v b i w z M 3 0 m c X V v d D s s J n F 1 b 3 Q 7 U 2 V y d m V y L k R h d G F i Y X N l X F w v M i 9 T U U w v c 2 1 p Z H A y M D Y z N j A 7 U 0 l T T U V E L 2 R i b y 9 M Q V 9 M S U J F U l R B R F 9 k Z X R f R E V T Q U J B U 1 R F Q 0 l E T y 5 7 b W F 5 M j J 2 Z W 5 j L D M 0 f S Z x d W 9 0 O y w m c X V v d D t T Z X J 2 Z X I u R G F 0 Y W J h c 2 V c X C 8 y L 1 N R T C 9 z b W l k c D I w N j M 2 M D t T S V N N R U Q v Z G J v L 0 x B X 0 x J Q k V S V E F E X 2 R l d F 9 E R V N B Q k F T V E V D S U R P L n t q d W 4 y M n Z 0 Y S w z N X 0 m c X V v d D s s J n F 1 b 3 Q 7 U 2 V y d m V y L k R h d G F i Y X N l X F w v M i 9 T U U w v c 2 1 p Z H A y M D Y z N j A 7 U 0 l T T U V E L 2 R i b y 9 M Q V 9 M S U J F U l R B R F 9 k Z X R f R E V T Q U J B U 1 R F Q 0 l E T y 5 7 a n V u M j J z a X M s M z Z 9 J n F 1 b 3 Q 7 L C Z x d W 9 0 O 1 N l c n Z l c i 5 E Y X R h Y m F z Z V x c L z I v U 1 F M L 3 N t a W R w M j A 2 M z Y w O 1 N J U 0 1 F R C 9 k Y m 8 v T E F f T E l C R V J U Q U R f Z G V 0 X 0 R F U 0 F C Q V N U R U N J R E 8 u e 2 p 1 b j I y a W 5 0 L D M 3 f S Z x d W 9 0 O y w m c X V v d D t T Z X J 2 Z X I u R G F 0 Y W J h c 2 V c X C 8 y L 1 N R T C 9 z b W l k c D I w N j M 2 M D t T S V N N R U Q v Z G J v L 0 x B X 0 x J Q k V S V E F E X 2 R l d F 9 E R V N B Q k F T V E V D S U R P L n t q d W 4 y M m R l Z i w z O H 0 m c X V v d D s s J n F 1 b 3 Q 7 U 2 V y d m V y L k R h d G F i Y X N l X F w v M i 9 T U U w v c 2 1 p Z H A y M D Y z N j A 7 U 0 l T T U V E L 2 R i b y 9 M Q V 9 M S U J F U l R B R F 9 k Z X R f R E V T Q U J B U 1 R F Q 0 l E T y 5 7 a n V u M j J v d H J v L D M 5 f S Z x d W 9 0 O y w m c X V v d D t T Z X J 2 Z X I u R G F 0 Y W J h c 2 V c X C 8 y L 1 N R T C 9 z b W l k c D I w N j M 2 M D t T S V N N R U Q v Z G J v L 0 x B X 0 x J Q k V S V E F E X 2 R l d F 9 E R V N B Q k F T V E V D S U R P L n t q d W 4 y M n R v d C w 0 M H 0 m c X V v d D s s J n F 1 b 3 Q 7 U 2 V y d m V y L k R h d G F i Y X N l X F w v M i 9 T U U w v c 2 1 p Z H A y M D Y z N j A 7 U 0 l T T U V E L 2 R i b y 9 M Q V 9 M S U J F U l R B R F 9 k Z X R f R E V T Q U J B U 1 R F Q 0 l E T y 5 7 a n V u M j J k b 2 4 s N D F 9 J n F 1 b 3 Q 7 L C Z x d W 9 0 O 1 N l c n Z l c i 5 E Y X R h Y m F z Z V x c L z I v U 1 F M L 3 N t a W R w M j A 2 M z Y w O 1 N J U 0 1 F R C 9 k Y m 8 v T E F f T E l C R V J U Q U R f Z G V 0 X 0 R F U 0 F C Q V N U R U N J R E 8 u e 2 p 1 b j I y d m V u Y y w 0 M n 0 m c X V v d D s s J n F 1 b 3 Q 7 U 2 V y d m V y L k R h d G F i Y X N l X F w v M i 9 T U U w v c 2 1 p Z H A y M D Y z N j A 7 U 0 l T T U V E L 2 R i b y 9 M Q V 9 M S U J F U l R B R F 9 k Z X R f R E V T Q U J B U 1 R F Q 0 l E T y 5 7 a n V s M j J 2 d G E s N D N 9 J n F 1 b 3 Q 7 L C Z x d W 9 0 O 1 N l c n Z l c i 5 E Y X R h Y m F z Z V x c L z I v U 1 F M L 3 N t a W R w M j A 2 M z Y w O 1 N J U 0 1 F R C 9 k Y m 8 v T E F f T E l C R V J U Q U R f Z G V 0 X 0 R F U 0 F C Q V N U R U N J R E 8 u e 2 p 1 b D I y c 2 l z L D Q 0 f S Z x d W 9 0 O y w m c X V v d D t T Z X J 2 Z X I u R G F 0 Y W J h c 2 V c X C 8 y L 1 N R T C 9 z b W l k c D I w N j M 2 M D t T S V N N R U Q v Z G J v L 0 x B X 0 x J Q k V S V E F E X 2 R l d F 9 E R V N B Q k F T V E V D S U R P L n t q d W w y M m l u d C w 0 N X 0 m c X V v d D s s J n F 1 b 3 Q 7 U 2 V y d m V y L k R h d G F i Y X N l X F w v M i 9 T U U w v c 2 1 p Z H A y M D Y z N j A 7 U 0 l T T U V E L 2 R i b y 9 M Q V 9 M S U J F U l R B R F 9 k Z X R f R E V T Q U J B U 1 R F Q 0 l E T y 5 7 a n V s M j J k Z W Y s N D Z 9 J n F 1 b 3 Q 7 L C Z x d W 9 0 O 1 N l c n Z l c i 5 E Y X R h Y m F z Z V x c L z I v U 1 F M L 3 N t a W R w M j A 2 M z Y w O 1 N J U 0 1 F R C 9 k Y m 8 v T E F f T E l C R V J U Q U R f Z G V 0 X 0 R F U 0 F C Q V N U R U N J R E 8 u e 2 p 1 b D I y b 3 R y b y w 0 N 3 0 m c X V v d D s s J n F 1 b 3 Q 7 U 2 V y d m V y L k R h d G F i Y X N l X F w v M i 9 T U U w v c 2 1 p Z H A y M D Y z N j A 7 U 0 l T T U V E L 2 R i b y 9 M Q V 9 M S U J F U l R B R F 9 k Z X R f R E V T Q U J B U 1 R F Q 0 l E T y 5 7 a n V s M j J 0 b 3 Q s N D h 9 J n F 1 b 3 Q 7 L C Z x d W 9 0 O 1 N l c n Z l c i 5 E Y X R h Y m F z Z V x c L z I v U 1 F M L 3 N t a W R w M j A 2 M z Y w O 1 N J U 0 1 F R C 9 k Y m 8 v T E F f T E l C R V J U Q U R f Z G V 0 X 0 R F U 0 F C Q V N U R U N J R E 8 u e 2 p 1 b D I y Z G 9 u L D Q 5 f S Z x d W 9 0 O y w m c X V v d D t T Z X J 2 Z X I u R G F 0 Y W J h c 2 V c X C 8 y L 1 N R T C 9 z b W l k c D I w N j M 2 M D t T S V N N R U Q v Z G J v L 0 x B X 0 x J Q k V S V E F E X 2 R l d F 9 E R V N B Q k F T V E V D S U R P L n t q d W w y M n Z l b m M s N T B 9 J n F 1 b 3 Q 7 L C Z x d W 9 0 O 1 N l c n Z l c i 5 E Y X R h Y m F z Z V x c L z I v U 1 F M L 3 N t a W R w M j A 2 M z Y w O 1 N J U 0 1 F R C 9 k Y m 8 v T E F f T E l C R V J U Q U R f Z G V 0 X 0 R F U 0 F C Q V N U R U N J R E 8 u e 2 F n b z I y d n R h L D U x f S Z x d W 9 0 O y w m c X V v d D t T Z X J 2 Z X I u R G F 0 Y W J h c 2 V c X C 8 y L 1 N R T C 9 z b W l k c D I w N j M 2 M D t T S V N N R U Q v Z G J v L 0 x B X 0 x J Q k V S V E F E X 2 R l d F 9 E R V N B Q k F T V E V D S U R P L n t h Z 2 8 y M n N p c y w 1 M n 0 m c X V v d D s s J n F 1 b 3 Q 7 U 2 V y d m V y L k R h d G F i Y X N l X F w v M i 9 T U U w v c 2 1 p Z H A y M D Y z N j A 7 U 0 l T T U V E L 2 R i b y 9 M Q V 9 M S U J F U l R B R F 9 k Z X R f R E V T Q U J B U 1 R F Q 0 l E T y 5 7 Y W d v M j J p b n Q s N T N 9 J n F 1 b 3 Q 7 L C Z x d W 9 0 O 1 N l c n Z l c i 5 E Y X R h Y m F z Z V x c L z I v U 1 F M L 3 N t a W R w M j A 2 M z Y w O 1 N J U 0 1 F R C 9 k Y m 8 v T E F f T E l C R V J U Q U R f Z G V 0 X 0 R F U 0 F C Q V N U R U N J R E 8 u e 2 F n b z I y Z G V m L D U 0 f S Z x d W 9 0 O y w m c X V v d D t T Z X J 2 Z X I u R G F 0 Y W J h c 2 V c X C 8 y L 1 N R T C 9 z b W l k c D I w N j M 2 M D t T S V N N R U Q v Z G J v L 0 x B X 0 x J Q k V S V E F E X 2 R l d F 9 E R V N B Q k F T V E V D S U R P L n t h Z 2 8 y M m 9 0 c m 8 s N T V 9 J n F 1 b 3 Q 7 L C Z x d W 9 0 O 1 N l c n Z l c i 5 E Y X R h Y m F z Z V x c L z I v U 1 F M L 3 N t a W R w M j A 2 M z Y w O 1 N J U 0 1 F R C 9 k Y m 8 v T E F f T E l C R V J U Q U R f Z G V 0 X 0 R F U 0 F C Q V N U R U N J R E 8 u e 2 F n b z I y d G 9 0 L D U 2 f S Z x d W 9 0 O y w m c X V v d D t T Z X J 2 Z X I u R G F 0 Y W J h c 2 V c X C 8 y L 1 N R T C 9 z b W l k c D I w N j M 2 M D t T S V N N R U Q v Z G J v L 0 x B X 0 x J Q k V S V E F E X 2 R l d F 9 E R V N B Q k F T V E V D S U R P L n t h Z 2 8 y M m R v b i w 1 N 3 0 m c X V v d D s s J n F 1 b 3 Q 7 U 2 V y d m V y L k R h d G F i Y X N l X F w v M i 9 T U U w v c 2 1 p Z H A y M D Y z N j A 7 U 0 l T T U V E L 2 R i b y 9 M Q V 9 M S U J F U l R B R F 9 k Z X R f R E V T Q U J B U 1 R F Q 0 l E T y 5 7 Y W d v M j J 2 Z W 5 j L D U 4 f S Z x d W 9 0 O y w m c X V v d D t T Z X J 2 Z X I u R G F 0 Y W J h c 2 V c X C 8 y L 1 N R T C 9 z b W l k c D I w N j M 2 M D t T S V N N R U Q v Z G J v L 0 x B X 0 x J Q k V S V E F E X 2 R l d F 9 E R V N B Q k F T V E V D S U R P L n t z Z X Q y M n Z 0 Y S w 1 O X 0 m c X V v d D s s J n F 1 b 3 Q 7 U 2 V y d m V y L k R h d G F i Y X N l X F w v M i 9 T U U w v c 2 1 p Z H A y M D Y z N j A 7 U 0 l T T U V E L 2 R i b y 9 M Q V 9 M S U J F U l R B R F 9 k Z X R f R E V T Q U J B U 1 R F Q 0 l E T y 5 7 c 2 V 0 M j J z a X M s N j B 9 J n F 1 b 3 Q 7 L C Z x d W 9 0 O 1 N l c n Z l c i 5 E Y X R h Y m F z Z V x c L z I v U 1 F M L 3 N t a W R w M j A 2 M z Y w O 1 N J U 0 1 F R C 9 k Y m 8 v T E F f T E l C R V J U Q U R f Z G V 0 X 0 R F U 0 F C Q V N U R U N J R E 8 u e 3 N l d D I y a W 5 0 L D Y x f S Z x d W 9 0 O y w m c X V v d D t T Z X J 2 Z X I u R G F 0 Y W J h c 2 V c X C 8 y L 1 N R T C 9 z b W l k c D I w N j M 2 M D t T S V N N R U Q v Z G J v L 0 x B X 0 x J Q k V S V E F E X 2 R l d F 9 E R V N B Q k F T V E V D S U R P L n t z Z X Q y M m R l Z i w 2 M n 0 m c X V v d D s s J n F 1 b 3 Q 7 U 2 V y d m V y L k R h d G F i Y X N l X F w v M i 9 T U U w v c 2 1 p Z H A y M D Y z N j A 7 U 0 l T T U V E L 2 R i b y 9 M Q V 9 M S U J F U l R B R F 9 k Z X R f R E V T Q U J B U 1 R F Q 0 l E T y 5 7 c 2 V 0 M j J v d H J v L D Y z f S Z x d W 9 0 O y w m c X V v d D t T Z X J 2 Z X I u R G F 0 Y W J h c 2 V c X C 8 y L 1 N R T C 9 z b W l k c D I w N j M 2 M D t T S V N N R U Q v Z G J v L 0 x B X 0 x J Q k V S V E F E X 2 R l d F 9 E R V N B Q k F T V E V D S U R P L n t z Z X Q y M n R v d C w 2 N H 0 m c X V v d D s s J n F 1 b 3 Q 7 U 2 V y d m V y L k R h d G F i Y X N l X F w v M i 9 T U U w v c 2 1 p Z H A y M D Y z N j A 7 U 0 l T T U V E L 2 R i b y 9 M Q V 9 M S U J F U l R B R F 9 k Z X R f R E V T Q U J B U 1 R F Q 0 l E T y 5 7 c 2 V 0 M j J k b 2 4 s N j V 9 J n F 1 b 3 Q 7 L C Z x d W 9 0 O 1 N l c n Z l c i 5 E Y X R h Y m F z Z V x c L z I v U 1 F M L 3 N t a W R w M j A 2 M z Y w O 1 N J U 0 1 F R C 9 k Y m 8 v T E F f T E l C R V J U Q U R f Z G V 0 X 0 R F U 0 F C Q V N U R U N J R E 8 u e 3 N l d D I y d m V u Y y w 2 N n 0 m c X V v d D s s J n F 1 b 3 Q 7 U 2 V y d m V y L k R h d G F i Y X N l X F w v M i 9 T U U w v c 2 1 p Z H A y M D Y z N j A 7 U 0 l T T U V E L 2 R i b y 9 M Q V 9 M S U J F U l R B R F 9 k Z X R f R E V T Q U J B U 1 R F Q 0 l E T y 5 7 b 2 N 0 M j J 2 d G E s N j d 9 J n F 1 b 3 Q 7 L C Z x d W 9 0 O 1 N l c n Z l c i 5 E Y X R h Y m F z Z V x c L z I v U 1 F M L 3 N t a W R w M j A 2 M z Y w O 1 N J U 0 1 F R C 9 k Y m 8 v T E F f T E l C R V J U Q U R f Z G V 0 X 0 R F U 0 F C Q V N U R U N J R E 8 u e 2 9 j d D I y c 2 l z L D Y 4 f S Z x d W 9 0 O y w m c X V v d D t T Z X J 2 Z X I u R G F 0 Y W J h c 2 V c X C 8 y L 1 N R T C 9 z b W l k c D I w N j M 2 M D t T S V N N R U Q v Z G J v L 0 x B X 0 x J Q k V S V E F E X 2 R l d F 9 E R V N B Q k F T V E V D S U R P L n t v Y 3 Q y M m l u d C w 2 O X 0 m c X V v d D s s J n F 1 b 3 Q 7 U 2 V y d m V y L k R h d G F i Y X N l X F w v M i 9 T U U w v c 2 1 p Z H A y M D Y z N j A 7 U 0 l T T U V E L 2 R i b y 9 M Q V 9 M S U J F U l R B R F 9 k Z X R f R E V T Q U J B U 1 R F Q 0 l E T y 5 7 b 2 N 0 M j J k Z W Y s N z B 9 J n F 1 b 3 Q 7 L C Z x d W 9 0 O 1 N l c n Z l c i 5 E Y X R h Y m F z Z V x c L z I v U 1 F M L 3 N t a W R w M j A 2 M z Y w O 1 N J U 0 1 F R C 9 k Y m 8 v T E F f T E l C R V J U Q U R f Z G V 0 X 0 R F U 0 F C Q V N U R U N J R E 8 u e 2 9 j d D I y b 3 R y b y w 3 M X 0 m c X V v d D s s J n F 1 b 3 Q 7 U 2 V y d m V y L k R h d G F i Y X N l X F w v M i 9 T U U w v c 2 1 p Z H A y M D Y z N j A 7 U 0 l T T U V E L 2 R i b y 9 M Q V 9 M S U J F U l R B R F 9 k Z X R f R E V T Q U J B U 1 R F Q 0 l E T y 5 7 b 2 N 0 M j J 0 b 3 Q s N z J 9 J n F 1 b 3 Q 7 L C Z x d W 9 0 O 1 N l c n Z l c i 5 E Y X R h Y m F z Z V x c L z I v U 1 F M L 3 N t a W R w M j A 2 M z Y w O 1 N J U 0 1 F R C 9 k Y m 8 v T E F f T E l C R V J U Q U R f Z G V 0 X 0 R F U 0 F C Q V N U R U N J R E 8 u e 2 9 j d D I y Z G 9 u L D c z f S Z x d W 9 0 O y w m c X V v d D t T Z X J 2 Z X I u R G F 0 Y W J h c 2 V c X C 8 y L 1 N R T C 9 z b W l k c D I w N j M 2 M D t T S V N N R U Q v Z G J v L 0 x B X 0 x J Q k V S V E F E X 2 R l d F 9 E R V N B Q k F T V E V D S U R P L n t v Y 3 Q y M n Z l b m M s N z R 9 J n F 1 b 3 Q 7 L C Z x d W 9 0 O 1 N l c n Z l c i 5 E Y X R h Y m F z Z V x c L z I v U 1 F M L 3 N t a W R w M j A 2 M z Y w O 1 N J U 0 1 F R C 9 k Y m 8 v T E F f T E l C R V J U Q U R f Z G V 0 X 0 R F U 0 F C Q V N U R U N J R E 8 u e 2 5 v d j I y d n R h L D c 1 f S Z x d W 9 0 O y w m c X V v d D t T Z X J 2 Z X I u R G F 0 Y W J h c 2 V c X C 8 y L 1 N R T C 9 z b W l k c D I w N j M 2 M D t T S V N N R U Q v Z G J v L 0 x B X 0 x J Q k V S V E F E X 2 R l d F 9 E R V N B Q k F T V E V D S U R P L n t u b 3 Y y M n N p c y w 3 N n 0 m c X V v d D s s J n F 1 b 3 Q 7 U 2 V y d m V y L k R h d G F i Y X N l X F w v M i 9 T U U w v c 2 1 p Z H A y M D Y z N j A 7 U 0 l T T U V E L 2 R i b y 9 M Q V 9 M S U J F U l R B R F 9 k Z X R f R E V T Q U J B U 1 R F Q 0 l E T y 5 7 b m 9 2 M j J p b n Q s N z d 9 J n F 1 b 3 Q 7 L C Z x d W 9 0 O 1 N l c n Z l c i 5 E Y X R h Y m F z Z V x c L z I v U 1 F M L 3 N t a W R w M j A 2 M z Y w O 1 N J U 0 1 F R C 9 k Y m 8 v T E F f T E l C R V J U Q U R f Z G V 0 X 0 R F U 0 F C Q V N U R U N J R E 8 u e 2 5 v d j I y Z G V m L D c 4 f S Z x d W 9 0 O y w m c X V v d D t T Z X J 2 Z X I u R G F 0 Y W J h c 2 V c X C 8 y L 1 N R T C 9 z b W l k c D I w N j M 2 M D t T S V N N R U Q v Z G J v L 0 x B X 0 x J Q k V S V E F E X 2 R l d F 9 E R V N B Q k F T V E V D S U R P L n t u b 3 Y y M m 9 0 c m 8 s N z l 9 J n F 1 b 3 Q 7 L C Z x d W 9 0 O 1 N l c n Z l c i 5 E Y X R h Y m F z Z V x c L z I v U 1 F M L 3 N t a W R w M j A 2 M z Y w O 1 N J U 0 1 F R C 9 k Y m 8 v T E F f T E l C R V J U Q U R f Z G V 0 X 0 R F U 0 F C Q V N U R U N J R E 8 u e 2 5 v d j I y d G 9 0 L D g w f S Z x d W 9 0 O y w m c X V v d D t T Z X J 2 Z X I u R G F 0 Y W J h c 2 V c X C 8 y L 1 N R T C 9 z b W l k c D I w N j M 2 M D t T S V N N R U Q v Z G J v L 0 x B X 0 x J Q k V S V E F E X 2 R l d F 9 E R V N B Q k F T V E V D S U R P L n t u b 3 Y y M m R v b i w 4 M X 0 m c X V v d D s s J n F 1 b 3 Q 7 U 2 V y d m V y L k R h d G F i Y X N l X F w v M i 9 T U U w v c 2 1 p Z H A y M D Y z N j A 7 U 0 l T T U V E L 2 R i b y 9 M Q V 9 M S U J F U l R B R F 9 k Z X R f R E V T Q U J B U 1 R F Q 0 l E T y 5 7 b m 9 2 M j J 2 Z W 5 j L D g y f S Z x d W 9 0 O y w m c X V v d D t T Z X J 2 Z X I u R G F 0 Y W J h c 2 V c X C 8 y L 1 N R T C 9 z b W l k c D I w N j M 2 M D t T S V N N R U Q v Z G J v L 0 x B X 0 x J Q k V S V E F E X 2 R l d F 9 E R V N B Q k F T V E V D S U R P L n t k a W M y M n Z 0 Y S w 4 M 3 0 m c X V v d D s s J n F 1 b 3 Q 7 U 2 V y d m V y L k R h d G F i Y X N l X F w v M i 9 T U U w v c 2 1 p Z H A y M D Y z N j A 7 U 0 l T T U V E L 2 R i b y 9 M Q V 9 M S U J F U l R B R F 9 k Z X R f R E V T Q U J B U 1 R F Q 0 l E T y 5 7 Z G l j M j J z a X M s O D R 9 J n F 1 b 3 Q 7 L C Z x d W 9 0 O 1 N l c n Z l c i 5 E Y X R h Y m F z Z V x c L z I v U 1 F M L 3 N t a W R w M j A 2 M z Y w O 1 N J U 0 1 F R C 9 k Y m 8 v T E F f T E l C R V J U Q U R f Z G V 0 X 0 R F U 0 F C Q V N U R U N J R E 8 u e 2 R p Y z I y a W 5 0 L D g 1 f S Z x d W 9 0 O y w m c X V v d D t T Z X J 2 Z X I u R G F 0 Y W J h c 2 V c X C 8 y L 1 N R T C 9 z b W l k c D I w N j M 2 M D t T S V N N R U Q v Z G J v L 0 x B X 0 x J Q k V S V E F E X 2 R l d F 9 E R V N B Q k F T V E V D S U R P L n t k a W M y M m R l Z i w 4 N n 0 m c X V v d D s s J n F 1 b 3 Q 7 U 2 V y d m V y L k R h d G F i Y X N l X F w v M i 9 T U U w v c 2 1 p Z H A y M D Y z N j A 7 U 0 l T T U V E L 2 R i b y 9 M Q V 9 M S U J F U l R B R F 9 k Z X R f R E V T Q U J B U 1 R F Q 0 l E T y 5 7 Z G l j M j J v d H J v L D g 3 f S Z x d W 9 0 O y w m c X V v d D t T Z X J 2 Z X I u R G F 0 Y W J h c 2 V c X C 8 y L 1 N R T C 9 z b W l k c D I w N j M 2 M D t T S V N N R U Q v Z G J v L 0 x B X 0 x J Q k V S V E F E X 2 R l d F 9 E R V N B Q k F T V E V D S U R P L n t k a W M y M n R v d C w 4 O H 0 m c X V v d D s s J n F 1 b 3 Q 7 U 2 V y d m V y L k R h d G F i Y X N l X F w v M i 9 T U U w v c 2 1 p Z H A y M D Y z N j A 7 U 0 l T T U V E L 2 R i b y 9 M Q V 9 M S U J F U l R B R F 9 k Z X R f R E V T Q U J B U 1 R F Q 0 l E T y 5 7 Z G l j M j J k b 2 4 s O D l 9 J n F 1 b 3 Q 7 L C Z x d W 9 0 O 1 N l c n Z l c i 5 E Y X R h Y m F z Z V x c L z I v U 1 F M L 3 N t a W R w M j A 2 M z Y w O 1 N J U 0 1 F R C 9 k Y m 8 v T E F f T E l C R V J U Q U R f Z G V 0 X 0 R F U 0 F C Q V N U R U N J R E 8 u e 2 R p Y z I y d m V u Y y w 5 M H 0 m c X V v d D s s J n F 1 b 3 Q 7 U 2 V y d m V y L k R h d G F i Y X N l X F w v M i 9 T U U w v c 2 1 p Z H A y M D Y z N j A 7 U 0 l T T U V E L 2 R i b y 9 M Q V 9 M S U J F U l R B R F 9 k Z X R f R E V T Q U J B U 1 R F Q 0 l E T y 5 7 Z W 5 l M j N 2 d G E s O T F 9 J n F 1 b 3 Q 7 L C Z x d W 9 0 O 1 N l c n Z l c i 5 E Y X R h Y m F z Z V x c L z I v U 1 F M L 3 N t a W R w M j A 2 M z Y w O 1 N J U 0 1 F R C 9 k Y m 8 v T E F f T E l C R V J U Q U R f Z G V 0 X 0 R F U 0 F C Q V N U R U N J R E 8 u e 2 V u Z T I z c 2 l z L D k y f S Z x d W 9 0 O y w m c X V v d D t T Z X J 2 Z X I u R G F 0 Y W J h c 2 V c X C 8 y L 1 N R T C 9 z b W l k c D I w N j M 2 M D t T S V N N R U Q v Z G J v L 0 x B X 0 x J Q k V S V E F E X 2 R l d F 9 E R V N B Q k F T V E V D S U R P L n t l b m U y M 2 l u d C w 5 M 3 0 m c X V v d D s s J n F 1 b 3 Q 7 U 2 V y d m V y L k R h d G F i Y X N l X F w v M i 9 T U U w v c 2 1 p Z H A y M D Y z N j A 7 U 0 l T T U V E L 2 R i b y 9 M Q V 9 M S U J F U l R B R F 9 k Z X R f R E V T Q U J B U 1 R F Q 0 l E T y 5 7 Z W 5 l M j N k Z W Y s O T R 9 J n F 1 b 3 Q 7 L C Z x d W 9 0 O 1 N l c n Z l c i 5 E Y X R h Y m F z Z V x c L z I v U 1 F M L 3 N t a W R w M j A 2 M z Y w O 1 N J U 0 1 F R C 9 k Y m 8 v T E F f T E l C R V J U Q U R f Z G V 0 X 0 R F U 0 F C Q V N U R U N J R E 8 u e 2 V u Z T I z b 3 R y b y w 5 N X 0 m c X V v d D s s J n F 1 b 3 Q 7 U 2 V y d m V y L k R h d G F i Y X N l X F w v M i 9 T U U w v c 2 1 p Z H A y M D Y z N j A 7 U 0 l T T U V E L 2 R i b y 9 M Q V 9 M S U J F U l R B R F 9 k Z X R f R E V T Q U J B U 1 R F Q 0 l E T y 5 7 Z W 5 l M j N 0 b 3 Q s O T Z 9 J n F 1 b 3 Q 7 L C Z x d W 9 0 O 1 N l c n Z l c i 5 E Y X R h Y m F z Z V x c L z I v U 1 F M L 3 N t a W R w M j A 2 M z Y w O 1 N J U 0 1 F R C 9 k Y m 8 v T E F f T E l C R V J U Q U R f Z G V 0 X 0 R F U 0 F C Q V N U R U N J R E 8 u e 2 V u Z T I z Z G 9 u L D k 3 f S Z x d W 9 0 O y w m c X V v d D t T Z X J 2 Z X I u R G F 0 Y W J h c 2 V c X C 8 y L 1 N R T C 9 z b W l k c D I w N j M 2 M D t T S V N N R U Q v Z G J v L 0 x B X 0 x J Q k V S V E F E X 2 R l d F 9 E R V N B Q k F T V E V D S U R P L n t l b m U y M 3 Z l b m M s O T h 9 J n F 1 b 3 Q 7 L C Z x d W 9 0 O 1 N l c n Z l c i 5 E Y X R h Y m F z Z V x c L z I v U 1 F M L 3 N t a W R w M j A 2 M z Y w O 1 N J U 0 1 F R C 9 k Y m 8 v T E F f T E l C R V J U Q U R f Z G V 0 X 0 R F U 0 F C Q V N U R U N J R E 8 u e 2 Z l Y j I z d n R h L D k 5 f S Z x d W 9 0 O y w m c X V v d D t T Z X J 2 Z X I u R G F 0 Y W J h c 2 V c X C 8 y L 1 N R T C 9 z b W l k c D I w N j M 2 M D t T S V N N R U Q v Z G J v L 0 x B X 0 x J Q k V S V E F E X 2 R l d F 9 E R V N B Q k F T V E V D S U R P L n t m Z W I y M 3 N p c y w x M D B 9 J n F 1 b 3 Q 7 L C Z x d W 9 0 O 1 N l c n Z l c i 5 E Y X R h Y m F z Z V x c L z I v U 1 F M L 3 N t a W R w M j A 2 M z Y w O 1 N J U 0 1 F R C 9 k Y m 8 v T E F f T E l C R V J U Q U R f Z G V 0 X 0 R F U 0 F C Q V N U R U N J R E 8 u e 2 Z l Y j I z a W 5 0 L D E w M X 0 m c X V v d D s s J n F 1 b 3 Q 7 U 2 V y d m V y L k R h d G F i Y X N l X F w v M i 9 T U U w v c 2 1 p Z H A y M D Y z N j A 7 U 0 l T T U V E L 2 R i b y 9 M Q V 9 M S U J F U l R B R F 9 k Z X R f R E V T Q U J B U 1 R F Q 0 l E T y 5 7 Z m V i M j N k Z W Y s M T A y f S Z x d W 9 0 O y w m c X V v d D t T Z X J 2 Z X I u R G F 0 Y W J h c 2 V c X C 8 y L 1 N R T C 9 z b W l k c D I w N j M 2 M D t T S V N N R U Q v Z G J v L 0 x B X 0 x J Q k V S V E F E X 2 R l d F 9 E R V N B Q k F T V E V D S U R P L n t m Z W I y M 2 9 0 c m 8 s M T A z f S Z x d W 9 0 O y w m c X V v d D t T Z X J 2 Z X I u R G F 0 Y W J h c 2 V c X C 8 y L 1 N R T C 9 z b W l k c D I w N j M 2 M D t T S V N N R U Q v Z G J v L 0 x B X 0 x J Q k V S V E F E X 2 R l d F 9 E R V N B Q k F T V E V D S U R P L n t m Z W I y M 3 R v d C w x M D R 9 J n F 1 b 3 Q 7 L C Z x d W 9 0 O 1 N l c n Z l c i 5 E Y X R h Y m F z Z V x c L z I v U 1 F M L 3 N t a W R w M j A 2 M z Y w O 1 N J U 0 1 F R C 9 k Y m 8 v T E F f T E l C R V J U Q U R f Z G V 0 X 0 R F U 0 F C Q V N U R U N J R E 8 u e 2 Z l Y j I z Z G 9 u L D E w N X 0 m c X V v d D s s J n F 1 b 3 Q 7 U 2 V y d m V y L k R h d G F i Y X N l X F w v M i 9 T U U w v c 2 1 p Z H A y M D Y z N j A 7 U 0 l T T U V E L 2 R i b y 9 M Q V 9 M S U J F U l R B R F 9 k Z X R f R E V T Q U J B U 1 R F Q 0 l E T y 5 7 Z m V i M j N 2 Z W 5 j L D E w N n 0 m c X V v d D s s J n F 1 b 3 Q 7 U 2 V y d m V y L k R h d G F i Y X N l X F w v M i 9 T U U w v c 2 1 p Z H A y M D Y z N j A 7 U 0 l T T U V E L 2 R i b y 9 M Q V 9 M S U J F U l R B R F 9 k Z X R f R E V T Q U J B U 1 R F Q 0 l E T y 5 7 b W F y M j N 2 d G E s M T A 3 f S Z x d W 9 0 O y w m c X V v d D t T Z X J 2 Z X I u R G F 0 Y W J h c 2 V c X C 8 y L 1 N R T C 9 z b W l k c D I w N j M 2 M D t T S V N N R U Q v Z G J v L 0 x B X 0 x J Q k V S V E F E X 2 R l d F 9 E R V N B Q k F T V E V D S U R P L n t t Y X I y M 3 N p c y w x M D h 9 J n F 1 b 3 Q 7 L C Z x d W 9 0 O 1 N l c n Z l c i 5 E Y X R h Y m F z Z V x c L z I v U 1 F M L 3 N t a W R w M j A 2 M z Y w O 1 N J U 0 1 F R C 9 k Y m 8 v T E F f T E l C R V J U Q U R f Z G V 0 X 0 R F U 0 F C Q V N U R U N J R E 8 u e 2 1 h c j I z a W 5 0 L D E w O X 0 m c X V v d D s s J n F 1 b 3 Q 7 U 2 V y d m V y L k R h d G F i Y X N l X F w v M i 9 T U U w v c 2 1 p Z H A y M D Y z N j A 7 U 0 l T T U V E L 2 R i b y 9 M Q V 9 M S U J F U l R B R F 9 k Z X R f R E V T Q U J B U 1 R F Q 0 l E T y 5 7 b W F y M j N k Z W Y s M T E w f S Z x d W 9 0 O y w m c X V v d D t T Z X J 2 Z X I u R G F 0 Y W J h c 2 V c X C 8 y L 1 N R T C 9 z b W l k c D I w N j M 2 M D t T S V N N R U Q v Z G J v L 0 x B X 0 x J Q k V S V E F E X 2 R l d F 9 E R V N B Q k F T V E V D S U R P L n t t Y X I y M 2 9 0 c m 8 s M T E x f S Z x d W 9 0 O y w m c X V v d D t T Z X J 2 Z X I u R G F 0 Y W J h c 2 V c X C 8 y L 1 N R T C 9 z b W l k c D I w N j M 2 M D t T S V N N R U Q v Z G J v L 0 x B X 0 x J Q k V S V E F E X 2 R l d F 9 E R V N B Q k F T V E V D S U R P L n t t Y X I y M 3 R v d C w x M T J 9 J n F 1 b 3 Q 7 L C Z x d W 9 0 O 1 N l c n Z l c i 5 E Y X R h Y m F z Z V x c L z I v U 1 F M L 3 N t a W R w M j A 2 M z Y w O 1 N J U 0 1 F R C 9 k Y m 8 v T E F f T E l C R V J U Q U R f Z G V 0 X 0 R F U 0 F C Q V N U R U N J R E 8 u e 2 1 h c j I z Z G 9 u L D E x M 3 0 m c X V v d D s s J n F 1 b 3 Q 7 U 2 V y d m V y L k R h d G F i Y X N l X F w v M i 9 T U U w v c 2 1 p Z H A y M D Y z N j A 7 U 0 l T T U V E L 2 R i b y 9 M Q V 9 M S U J F U l R B R F 9 k Z X R f R E V T Q U J B U 1 R F Q 0 l E T y 5 7 b W F y M j N 2 Z W 5 j L D E x N H 0 m c X V v d D s s J n F 1 b 3 Q 7 U 2 V y d m V y L k R h d G F i Y X N l X F w v M i 9 T U U w v c 2 1 p Z H A y M D Y z N j A 7 U 0 l T T U V E L 2 R i b y 9 M Q V 9 M S U J F U l R B R F 9 k Z X R f R E V T Q U J B U 1 R F Q 0 l E T y 5 7 Y W J y M j N 2 d G E s M T E 1 f S Z x d W 9 0 O y w m c X V v d D t T Z X J 2 Z X I u R G F 0 Y W J h c 2 V c X C 8 y L 1 N R T C 9 z b W l k c D I w N j M 2 M D t T S V N N R U Q v Z G J v L 0 x B X 0 x J Q k V S V E F E X 2 R l d F 9 E R V N B Q k F T V E V D S U R P L n t h Y n I y M 3 N p c y w x M T Z 9 J n F 1 b 3 Q 7 L C Z x d W 9 0 O 1 N l c n Z l c i 5 E Y X R h Y m F z Z V x c L z I v U 1 F M L 3 N t a W R w M j A 2 M z Y w O 1 N J U 0 1 F R C 9 k Y m 8 v T E F f T E l C R V J U Q U R f Z G V 0 X 0 R F U 0 F C Q V N U R U N J R E 8 u e 2 F i c j I z a W 5 0 L D E x N 3 0 m c X V v d D s s J n F 1 b 3 Q 7 U 2 V y d m V y L k R h d G F i Y X N l X F w v M i 9 T U U w v c 2 1 p Z H A y M D Y z N j A 7 U 0 l T T U V E L 2 R i b y 9 M Q V 9 M S U J F U l R B R F 9 k Z X R f R E V T Q U J B U 1 R F Q 0 l E T y 5 7 Y W J y M j N k Z W Y s M T E 4 f S Z x d W 9 0 O y w m c X V v d D t T Z X J 2 Z X I u R G F 0 Y W J h c 2 V c X C 8 y L 1 N R T C 9 z b W l k c D I w N j M 2 M D t T S V N N R U Q v Z G J v L 0 x B X 0 x J Q k V S V E F E X 2 R l d F 9 E R V N B Q k F T V E V D S U R P L n t h Y n I y M 2 9 0 c m 8 s M T E 5 f S Z x d W 9 0 O y w m c X V v d D t T Z X J 2 Z X I u R G F 0 Y W J h c 2 V c X C 8 y L 1 N R T C 9 z b W l k c D I w N j M 2 M D t T S V N N R U Q v Z G J v L 0 x B X 0 x J Q k V S V E F E X 2 R l d F 9 E R V N B Q k F T V E V D S U R P L n t h Y n I y M 3 R v d C w x M j B 9 J n F 1 b 3 Q 7 L C Z x d W 9 0 O 1 N l c n Z l c i 5 E Y X R h Y m F z Z V x c L z I v U 1 F M L 3 N t a W R w M j A 2 M z Y w O 1 N J U 0 1 F R C 9 k Y m 8 v T E F f T E l C R V J U Q U R f Z G V 0 X 0 R F U 0 F C Q V N U R U N J R E 8 u e 2 F i c j I z Z G 9 u L D E y M X 0 m c X V v d D s s J n F 1 b 3 Q 7 U 2 V y d m V y L k R h d G F i Y X N l X F w v M i 9 T U U w v c 2 1 p Z H A y M D Y z N j A 7 U 0 l T T U V E L 2 R i b y 9 M Q V 9 M S U J F U l R B R F 9 k Z X R f R E V T Q U J B U 1 R F Q 0 l E T y 5 7 Y W J y M j N 2 Z W 5 j L D E y M n 0 m c X V v d D s s J n F 1 b 3 Q 7 U 2 V y d m V y L k R h d G F i Y X N l X F w v M i 9 T U U w v c 2 1 p Z H A y M D Y z N j A 7 U 0 l T T U V E L 2 R i b y 9 M Q V 9 M S U J F U l R B R F 9 k Z X R f R E V T Q U J B U 1 R F Q 0 l E T y 5 7 c 2 F s Z G 8 s M T I z f S Z x d W 9 0 O y w m c X V v d D t T Z X J 2 Z X I u R G F 0 Y W J h c 2 V c X C 8 y L 1 N R T C 9 z b W l k c D I w N j M 2 M D t T S V N N R U Q v Z G J v L 0 x B X 0 x J Q k V S V E F E X 2 R l d F 9 E R V N B Q k F T V E V D S U R P L n t w c m V j a W 8 s M T I 0 f S Z x d W 9 0 O y w m c X V v d D t T Z X J 2 Z X I u R G F 0 Y W J h c 2 V c X C 8 y L 1 N R T C 9 z b W l k c D I w N j M 2 M D t T S V N N R U Q v Z G J v L 0 x B X 0 x J Q k V S V E F E X 2 R l d F 9 E R V N B Q k F T V E V D S U R P L n t p b m d y Z S w x M j V 9 J n F 1 b 3 Q 7 L C Z x d W 9 0 O 1 N l c n Z l c i 5 E Y X R h Y m F z Z V x c L z I v U 1 F M L 3 N t a W R w M j A 2 M z Y w O 1 N J U 0 1 F R C 9 k Y m 8 v T E F f T E l C R V J U Q U R f Z G V 0 X 0 R F U 0 F C Q V N U R U N J R E 8 u e 3 J l a W 5 n c m U s M T I 2 f S Z x d W 9 0 O y w m c X V v d D t T Z X J 2 Z X I u R G F 0 Y W J h c 2 V c X C 8 y L 1 N R T C 9 z b W l k c D I w N j M 2 M D t T S V N N R U Q v Z G J v L 0 x B X 0 x J Q k V S V E F E X 2 R l d F 9 E R V N B Q k F T V E V D S U R P L n t k a X N 0 c m k s M T I 3 f S Z x d W 9 0 O y w m c X V v d D t T Z X J 2 Z X I u R G F 0 Y W J h c 2 V c X C 8 y L 1 N R T C 9 z b W l k c D I w N j M 2 M D t T S V N N R U Q v Z G J v L 0 x B X 0 x J Q k V S V E F E X 2 R l d F 9 E R V N B Q k F T V E V D S U R P L n t m Z W N o Y V 9 2 Z W 5 j L D E y O H 0 m c X V v d D s s J n F 1 b 3 Q 7 U 2 V y d m V y L k R h d G F i Y X N l X F w v M i 9 T U U w v c 2 1 p Z H A y M D Y z N j A 7 U 0 l T T U V E L 2 R i b y 9 M Q V 9 M S U J F U l R B R F 9 k Z X R f R E V T Q U J B U 1 R F Q 0 l E T y 5 7 b W V z Y W 5 v L D E y O X 0 m c X V v d D s s J n F 1 b 3 Q 7 U 2 V y d m V y L k R h d G F i Y X N l X F w v M i 9 T U U w v c 2 1 p Z H A y M D Y z N j A 7 U 0 l T T U V E L 2 R i b y 9 M Q V 9 M S U J F U l R B R F 9 k Z X R f R E V T Q U J B U 1 R F Q 0 l E T y 5 7 c 3 R r X 3 N p c 2 1 l Z C w x M z B 9 J n F 1 b 3 Q 7 L C Z x d W 9 0 O 1 N l c n Z l c i 5 E Y X R h Y m F z Z V x c L z I v U 1 F M L 3 N t a W R w M j A 2 M z Y w O 1 N J U 0 1 F R C 9 k Y m 8 v T E F f T E l C R V J U Q U R f Z G V 0 X 0 R F U 0 F C Q V N U R U N J R E 8 u e 3 N 0 a 1 9 k b 2 5 h L D E z M X 0 m c X V v d D s s J n F 1 b 3 Q 7 U 2 V y d m V y L k R h d G F i Y X N l X F w v M i 9 T U U w v c 2 1 p Z H A y M D Y z N j A 7 U 0 l T T U V E L 2 R i b y 9 M Q V 9 M S U J F U l R B R F 9 k Z X R f R E V T Q U J B U 1 R F Q 0 l E T y 5 7 Y 2 9 u X 3 N p c 2 1 l Z C w x M z J 9 J n F 1 b 3 Q 7 L C Z x d W 9 0 O 1 N l c n Z l c i 5 E Y X R h Y m F z Z V x c L z I v U 1 F M L 3 N t a W R w M j A 2 M z Y w O 1 N J U 0 1 F R C 9 k Y m 8 v T E F f T E l C R V J U Q U R f Z G V 0 X 0 R F U 0 F C Q V N U R U N J R E 8 u e 2 N v b l 9 k b 2 5 h L D E z M 3 0 m c X V v d D s s J n F 1 b 3 Q 7 U 2 V y d m V y L k R h d G F i Y X N l X F w v M i 9 T U U w v c 2 1 p Z H A y M D Y z N j A 7 U 0 l T T U V E L 2 R i b y 9 M Q V 9 M S U J F U l R B R F 9 k Z X R f R E V T Q U J B U 1 R F Q 0 l E T y 5 7 c 3 R v Y 2 t f d G 9 0 L D E z N H 0 m c X V v d D s s J n F 1 b 3 Q 7 U 2 V y d m V y L k R h d G F i Y X N l X F w v M i 9 T U U w v c 2 1 p Z H A y M D Y z N j A 7 U 0 l T T U V E L 2 R i b y 9 M Q V 9 M S U J F U l R B R F 9 k Z X R f R E V T Q U J B U 1 R F Q 0 l E T y 5 7 Y 2 9 u c 1 9 0 b 3 Q s M T M 1 f S Z x d W 9 0 O y w m c X V v d D t T Z X J 2 Z X I u R G F 0 Y W J h c 2 V c X C 8 y L 1 N R T C 9 z b W l k c D I w N j M 2 M D t T S V N N R U Q v Z G J v L 0 x B X 0 x J Q k V S V E F E X 2 R l d F 9 E R V N B Q k F T V E V D S U R P L n t j c G E s M T M 2 f S Z x d W 9 0 O y w m c X V v d D t T Z X J 2 Z X I u R G F 0 Y W J h c 2 V c X C 8 y L 1 N R T C 9 z b W l k c D I w N j M 2 M D t T S V N N R U Q v Z G J v L 0 x B X 0 x J Q k V S V E F E X 2 R l d F 9 E R V N B Q k F T V E V D S U R P L n t k a X N w L D E z N 3 0 m c X V v d D s s J n F 1 b 3 Q 7 U 2 V y d m V y L k R h d G F i Y X N l X F w v M i 9 T U U w v c 2 1 p Z H A y M D Y z N j A 7 U 0 l T T U V E L 2 R i b y 9 M Q V 9 M S U J F U l R B R F 9 k Z X R f R E V T Q U J B U 1 R F Q 0 l E T y 5 7 a W 5 k a W N h Z G 9 y L D E z O H 0 m c X V v d D s s J n F 1 b 3 Q 7 U 2 V y d m V y L k R h d G F i Y X N l X F w v M i 9 T U U w v c 2 1 p Z H A y M D Y z N j A 7 U 0 l T T U V E L 2 R i b y 9 M Q V 9 M S U J F U l R B R F 9 k Z X R f R E V T Q U J B U 1 R F Q 0 l E T y 5 7 c 3 R r X 2 F s b X N 0 a y w x M z l 9 J n F 1 b 3 Q 7 L C Z x d W 9 0 O 1 N l c n Z l c i 5 E Y X R h Y m F z Z V x c L z I v U 1 F M L 3 N t a W R w M j A 2 M z Y w O 1 N J U 0 1 F R C 9 k Y m 8 v T E F f T E l C R V J U Q U R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X 0 R F U 0 F C Q V N U R U N J R E 8 u e 2 N v Z G l n b 1 9 l a m U s M H 0 m c X V v d D s s J n F 1 b 3 Q 7 U 2 V y d m V y L k R h d G F i Y X N l X F w v M i 9 T U U w v c 2 1 p Z H A y M D Y z N j A 7 U 0 l T T U V E L 2 R i b y 9 M Q V 9 M S U J F U l R B R F 9 k Z X R f R E V T Q U J B U 1 R F Q 0 l E T y 5 7 b m 9 t Y n J l X 2 V q Z S w x f S Z x d W 9 0 O y w m c X V v d D t T Z X J 2 Z X I u R G F 0 Y W J h c 2 V c X C 8 y L 1 N R T C 9 z b W l k c D I w N j M 2 M D t T S V N N R U Q v Z G J v L 0 x B X 0 x J Q k V S V E F E X 2 R l d F 9 E R V N B Q k F T V E V D S U R P L n t j b 2 R k a X N h L D J 9 J n F 1 b 3 Q 7 L C Z x d W 9 0 O 1 N l c n Z l c i 5 E Y X R h Y m F z Z V x c L z I v U 1 F M L 3 N t a W R w M j A 2 M z Y w O 1 N J U 0 1 F R C 9 k Y m 8 v T E F f T E l C R V J U Q U R f Z G V 0 X 0 R F U 0 F C Q V N U R U N J R E 8 u e 2 5 v b W R p c 2 E s M 3 0 m c X V v d D s s J n F 1 b 3 Q 7 U 2 V y d m V y L k R h d G F i Y X N l X F w v M i 9 T U U w v c 2 1 p Z H A y M D Y z N j A 7 U 0 l T T U V E L 2 R i b y 9 M Q V 9 M S U J F U l R B R F 9 k Z X R f R E V T Q U J B U 1 R F Q 0 l E T y 5 7 Y 2 9 k c m V k L D R 9 J n F 1 b 3 Q 7 L C Z x d W 9 0 O 1 N l c n Z l c i 5 E Y X R h Y m F z Z V x c L z I v U 1 F M L 3 N t a W R w M j A 2 M z Y w O 1 N J U 0 1 F R C 9 k Y m 8 v T E F f T E l C R V J U Q U R f Z G V 0 X 0 R F U 0 F C Q V N U R U N J R E 8 u e 3 J l Z C w 1 f S Z x d W 9 0 O y w m c X V v d D t T Z X J 2 Z X I u R G F 0 Y W J h c 2 V c X C 8 y L 1 N R T C 9 z b W l k c D I w N j M 2 M D t T S V N N R U Q v Z G J v L 0 x B X 0 x J Q k V S V E F E X 2 R l d F 9 E R V N B Q k F T V E V D S U R P L n t j b 2 R t Z W Y s N n 0 m c X V v d D s s J n F 1 b 3 Q 7 U 2 V y d m V y L k R h d G F i Y X N l X F w v M i 9 T U U w v c 2 1 p Z H A y M D Y z N j A 7 U 0 l T T U V E L 2 R i b y 9 M Q V 9 M S U J F U l R B R F 9 k Z X R f R E V T Q U J B U 1 R F Q 0 l E T y 5 7 d W V t Z W Y s N 3 0 m c X V v d D s s J n F 1 b 3 Q 7 U 2 V y d m V y L k R h d G F i Y X N l X F w v M i 9 T U U w v c 2 1 p Z H A y M D Y z N j A 7 U 0 l T T U V E L 2 R i b y 9 M Q V 9 M S U J F U l R B R F 9 k Z X R f R E V T Q U J B U 1 R F Q 0 l E T y 5 7 Y 2 9 k a W d v X 3 B y Z S w 4 f S Z x d W 9 0 O y w m c X V v d D t T Z X J 2 Z X I u R G F 0 Y W J h c 2 V c X C 8 y L 1 N R T C 9 z b W l k c D I w N j M 2 M D t T S V N N R U Q v Z G J v L 0 x B X 0 x J Q k V S V E F E X 2 R l d F 9 E R V N B Q k F T V E V D S U R P L n t l c 3 R h Y m x l Y y w 5 f S Z x d W 9 0 O y w m c X V v d D t T Z X J 2 Z X I u R G F 0 Y W J h c 2 V c X C 8 y L 1 N R T C 9 z b W l k c D I w N j M 2 M D t T S V N N R U Q v Z G J v L 0 x B X 0 x J Q k V S V E F E X 2 R l d F 9 E R V N B Q k F T V E V D S U R P L n t 0 a X B v L D E w f S Z x d W 9 0 O y w m c X V v d D t T Z X J 2 Z X I u R G F 0 Y W J h c 2 V c X C 8 y L 1 N R T C 9 z b W l k c D I w N j M 2 M D t T S V N N R U Q v Z G J v L 0 x B X 0 x J Q k V S V E F E X 2 R l d F 9 E R V N B Q k F T V E V D S U R P L n t D Q V R F R 0 9 S S U E s M T F 9 J n F 1 b 3 Q 7 L C Z x d W 9 0 O 1 N l c n Z l c i 5 E Y X R h Y m F z Z V x c L z I v U 1 F M L 3 N t a W R w M j A 2 M z Y w O 1 N J U 0 1 F R C 9 k Y m 8 v T E F f T E l C R V J U Q U R f Z G V 0 X 0 R F U 0 F C Q V N U R U N J R E 8 u e 2 V z d F 9 h Y 3 Q s M T J 9 J n F 1 b 3 Q 7 L C Z x d W 9 0 O 1 N l c n Z l c i 5 E Y X R h Y m F z Z V x c L z I v U 1 F M L 3 N t a W R w M j A 2 M z Y w O 1 N J U 0 1 F R C 9 k Y m 8 v T E F f T E l C R V J U Q U R f Z G V 0 X 0 R F U 0 F C Q V N U R U N J R E 8 u e 3 V l L D E z f S Z x d W 9 0 O y w m c X V v d D t T Z X J 2 Z X I u R G F 0 Y W J h c 2 V c X C 8 y L 1 N R T C 9 z b W l k c D I w N j M 2 M D t T S V N N R U Q v Z G J v L 0 x B X 0 x J Q k V S V E F E X 2 R l d F 9 E R V N B Q k F T V E V D S U R P L n t x d W l u d G l s L D E 0 f S Z x d W 9 0 O y w m c X V v d D t T Z X J 2 Z X I u R G F 0 Y W J h c 2 V c X C 8 y L 1 N R T C 9 z b W l k c D I w N j M 2 M D t T S V N N R U Q v Z G J v L 0 x B X 0 x J Q k V S V E F E X 2 R l d F 9 E R V N B Q k F T V E V D S U R P L n t 2 c m F l b S w x N X 0 m c X V v d D s s J n F 1 b 3 Q 7 U 2 V y d m V y L k R h d G F i Y X N l X F w v M i 9 T U U w v c 2 1 p Z H A y M D Y z N j A 7 U 0 l T T U V E L 2 R i b y 9 M Q V 9 M S U J F U l R B R F 9 k Z X R f R E V T Q U J B U 1 R F Q 0 l E T y 5 7 Z X V y b 3 A s M T Z 9 J n F 1 b 3 Q 7 L C Z x d W 9 0 O 1 N l c n Z l c i 5 E Y X R h Y m F z Z V x c L z I v U 1 F M L 3 N t a W R w M j A 2 M z Y w O 1 N J U 0 1 F R C 9 k Y m 8 v T E F f T E l C R V J U Q U R f Z G V 0 X 0 R F U 0 F C Q V N U R U N J R E 8 u e 2 l u Z G l n L D E 3 f S Z x d W 9 0 O y w m c X V v d D t T Z X J 2 Z X I u R G F 0 Y W J h c 2 V c X C 8 y L 1 N R T C 9 z b W l k c D I w N j M 2 M D t T S V N N R U Q v Z G J v L 0 x B X 0 x J Q k V S V E F E X 2 R l d F 9 E R V N B Q k F T V E V D S U R P L n t j b 2 R p Z 2 9 f b W V k L D E 4 f S Z x d W 9 0 O y w m c X V v d D t T Z X J 2 Z X I u R G F 0 Y W J h c 2 V c X C 8 y L 1 N R T C 9 z b W l k c D I w N j M 2 M D t T S V N N R U Q v Z G J v L 0 x B X 0 x J Q k V S V E F E X 2 R l d F 9 E R V N B Q k F T V E V D S U R P L n t u b 2 1 i c m V f b W V k L D E 5 f S Z x d W 9 0 O y w m c X V v d D t T Z X J 2 Z X I u R G F 0 Y W J h c 2 V c X C 8 y L 1 N R T C 9 z b W l k c D I w N j M 2 M D t T S V N N R U Q v Z G J v L 0 x B X 0 x J Q k V S V E F E X 2 R l d F 9 E R V N B Q k F T V E V D S U R P L n t m b 3 J t Y W Y s M j B 9 J n F 1 b 3 Q 7 L C Z x d W 9 0 O 1 N l c n Z l c i 5 E Y X R h Y m F z Z V x c L z I v U 1 F M L 3 N t a W R w M j A 2 M z Y w O 1 N J U 0 1 F R C 9 k Y m 8 v T E F f T E l C R V J U Q U R f Z G V 0 X 0 R F U 0 F C Q V N U R U N J R E 8 u e 3 R p c G 9 t Z W Q s M j F 9 J n F 1 b 3 Q 7 L C Z x d W 9 0 O 1 N l c n Z l c i 5 E Y X R h Y m F z Z V x c L z I v U 1 F M L 3 N t a W R w M j A 2 M z Y w O 1 N J U 0 1 F R C 9 k Y m 8 v T E F f T E l C R V J U Q U R f Z G V 0 X 0 R F U 0 F C Q V N U R U N J R E 8 u e 3 N 1 Y n R p c G 8 s M j J 9 J n F 1 b 3 Q 7 L C Z x d W 9 0 O 1 N l c n Z l c i 5 E Y X R h Y m F z Z V x c L z I v U 1 F M L 3 N t a W R w M j A 2 M z Y w O 1 N J U 0 1 F R C 9 k Y m 8 v T E F f T E l C R V J U Q U R f Z G V 0 X 0 R F U 0 F C Q V N U R U N J R E 8 u e 0 5 v b X N 1 Y n R p c G 8 s M j N 9 J n F 1 b 3 Q 7 L C Z x d W 9 0 O 1 N l c n Z l c i 5 E Y X R h Y m F z Z V x c L z I v U 1 F M L 3 N t a W R w M j A 2 M z Y w O 1 N J U 0 1 F R C 9 k Y m 8 v T E F f T E l C R V J U Q U R f Z G V 0 X 0 R F U 0 F C Q V N U R U N J R E 8 u e 3 B l d G l 0 b 3 J p b y w y N H 0 m c X V v d D s s J n F 1 b 3 Q 7 U 2 V y d m V y L k R h d G F i Y X N l X F w v M i 9 T U U w v c 2 1 p Z H A y M D Y z N j A 7 U 0 l T T U V E L 2 R i b y 9 M Q V 9 M S U J F U l R B R F 9 k Z X R f R E V T Q U J B U 1 R F Q 0 l E T y 5 7 Z X N 0 c m F 0 Z W d p Y y w y N X 0 m c X V v d D s s J n F 1 b 3 Q 7 U 2 V y d m V y L k R h d G F i Y X N l X F w v M i 9 T U U w v c 2 1 p Z H A y M D Y z N j A 7 U 0 l T T U V E L 2 R i b y 9 M Q V 9 M S U J F U l R B R F 9 k Z X R f R E V T Q U J B U 1 R F Q 0 l E T y 5 7 d G l w c 3 V t L D I 2 f S Z x d W 9 0 O y w m c X V v d D t T Z X J 2 Z X I u R G F 0 Y W J h c 2 V c X C 8 y L 1 N R T C 9 z b W l k c D I w N j M 2 M D t T S V N N R U Q v Z G J v L 0 x B X 0 x J Q k V S V E F E X 2 R l d F 9 E R V N B Q k F T V E V D S U R P L n t t Y X k y M n Z 0 Y S w y N 3 0 m c X V v d D s s J n F 1 b 3 Q 7 U 2 V y d m V y L k R h d G F i Y X N l X F w v M i 9 T U U w v c 2 1 p Z H A y M D Y z N j A 7 U 0 l T T U V E L 2 R i b y 9 M Q V 9 M S U J F U l R B R F 9 k Z X R f R E V T Q U J B U 1 R F Q 0 l E T y 5 7 b W F 5 M j J z a X M s M j h 9 J n F 1 b 3 Q 7 L C Z x d W 9 0 O 1 N l c n Z l c i 5 E Y X R h Y m F z Z V x c L z I v U 1 F M L 3 N t a W R w M j A 2 M z Y w O 1 N J U 0 1 F R C 9 k Y m 8 v T E F f T E l C R V J U Q U R f Z G V 0 X 0 R F U 0 F C Q V N U R U N J R E 8 u e 2 1 h e T I y a W 5 0 L D I 5 f S Z x d W 9 0 O y w m c X V v d D t T Z X J 2 Z X I u R G F 0 Y W J h c 2 V c X C 8 y L 1 N R T C 9 z b W l k c D I w N j M 2 M D t T S V N N R U Q v Z G J v L 0 x B X 0 x J Q k V S V E F E X 2 R l d F 9 E R V N B Q k F T V E V D S U R P L n t t Y X k y M m R l Z i w z M H 0 m c X V v d D s s J n F 1 b 3 Q 7 U 2 V y d m V y L k R h d G F i Y X N l X F w v M i 9 T U U w v c 2 1 p Z H A y M D Y z N j A 7 U 0 l T T U V E L 2 R i b y 9 M Q V 9 M S U J F U l R B R F 9 k Z X R f R E V T Q U J B U 1 R F Q 0 l E T y 5 7 b W F 5 M j J v d H J v L D M x f S Z x d W 9 0 O y w m c X V v d D t T Z X J 2 Z X I u R G F 0 Y W J h c 2 V c X C 8 y L 1 N R T C 9 z b W l k c D I w N j M 2 M D t T S V N N R U Q v Z G J v L 0 x B X 0 x J Q k V S V E F E X 2 R l d F 9 E R V N B Q k F T V E V D S U R P L n t t Y X k y M n R v d C w z M n 0 m c X V v d D s s J n F 1 b 3 Q 7 U 2 V y d m V y L k R h d G F i Y X N l X F w v M i 9 T U U w v c 2 1 p Z H A y M D Y z N j A 7 U 0 l T T U V E L 2 R i b y 9 M Q V 9 M S U J F U l R B R F 9 k Z X R f R E V T Q U J B U 1 R F Q 0 l E T y 5 7 b W F 5 M j J k b 2 4 s M z N 9 J n F 1 b 3 Q 7 L C Z x d W 9 0 O 1 N l c n Z l c i 5 E Y X R h Y m F z Z V x c L z I v U 1 F M L 3 N t a W R w M j A 2 M z Y w O 1 N J U 0 1 F R C 9 k Y m 8 v T E F f T E l C R V J U Q U R f Z G V 0 X 0 R F U 0 F C Q V N U R U N J R E 8 u e 2 1 h e T I y d m V u Y y w z N H 0 m c X V v d D s s J n F 1 b 3 Q 7 U 2 V y d m V y L k R h d G F i Y X N l X F w v M i 9 T U U w v c 2 1 p Z H A y M D Y z N j A 7 U 0 l T T U V E L 2 R i b y 9 M Q V 9 M S U J F U l R B R F 9 k Z X R f R E V T Q U J B U 1 R F Q 0 l E T y 5 7 a n V u M j J 2 d G E s M z V 9 J n F 1 b 3 Q 7 L C Z x d W 9 0 O 1 N l c n Z l c i 5 E Y X R h Y m F z Z V x c L z I v U 1 F M L 3 N t a W R w M j A 2 M z Y w O 1 N J U 0 1 F R C 9 k Y m 8 v T E F f T E l C R V J U Q U R f Z G V 0 X 0 R F U 0 F C Q V N U R U N J R E 8 u e 2 p 1 b j I y c 2 l z L D M 2 f S Z x d W 9 0 O y w m c X V v d D t T Z X J 2 Z X I u R G F 0 Y W J h c 2 V c X C 8 y L 1 N R T C 9 z b W l k c D I w N j M 2 M D t T S V N N R U Q v Z G J v L 0 x B X 0 x J Q k V S V E F E X 2 R l d F 9 E R V N B Q k F T V E V D S U R P L n t q d W 4 y M m l u d C w z N 3 0 m c X V v d D s s J n F 1 b 3 Q 7 U 2 V y d m V y L k R h d G F i Y X N l X F w v M i 9 T U U w v c 2 1 p Z H A y M D Y z N j A 7 U 0 l T T U V E L 2 R i b y 9 M Q V 9 M S U J F U l R B R F 9 k Z X R f R E V T Q U J B U 1 R F Q 0 l E T y 5 7 a n V u M j J k Z W Y s M z h 9 J n F 1 b 3 Q 7 L C Z x d W 9 0 O 1 N l c n Z l c i 5 E Y X R h Y m F z Z V x c L z I v U 1 F M L 3 N t a W R w M j A 2 M z Y w O 1 N J U 0 1 F R C 9 k Y m 8 v T E F f T E l C R V J U Q U R f Z G V 0 X 0 R F U 0 F C Q V N U R U N J R E 8 u e 2 p 1 b j I y b 3 R y b y w z O X 0 m c X V v d D s s J n F 1 b 3 Q 7 U 2 V y d m V y L k R h d G F i Y X N l X F w v M i 9 T U U w v c 2 1 p Z H A y M D Y z N j A 7 U 0 l T T U V E L 2 R i b y 9 M Q V 9 M S U J F U l R B R F 9 k Z X R f R E V T Q U J B U 1 R F Q 0 l E T y 5 7 a n V u M j J 0 b 3 Q s N D B 9 J n F 1 b 3 Q 7 L C Z x d W 9 0 O 1 N l c n Z l c i 5 E Y X R h Y m F z Z V x c L z I v U 1 F M L 3 N t a W R w M j A 2 M z Y w O 1 N J U 0 1 F R C 9 k Y m 8 v T E F f T E l C R V J U Q U R f Z G V 0 X 0 R F U 0 F C Q V N U R U N J R E 8 u e 2 p 1 b j I y Z G 9 u L D Q x f S Z x d W 9 0 O y w m c X V v d D t T Z X J 2 Z X I u R G F 0 Y W J h c 2 V c X C 8 y L 1 N R T C 9 z b W l k c D I w N j M 2 M D t T S V N N R U Q v Z G J v L 0 x B X 0 x J Q k V S V E F E X 2 R l d F 9 E R V N B Q k F T V E V D S U R P L n t q d W 4 y M n Z l b m M s N D J 9 J n F 1 b 3 Q 7 L C Z x d W 9 0 O 1 N l c n Z l c i 5 E Y X R h Y m F z Z V x c L z I v U 1 F M L 3 N t a W R w M j A 2 M z Y w O 1 N J U 0 1 F R C 9 k Y m 8 v T E F f T E l C R V J U Q U R f Z G V 0 X 0 R F U 0 F C Q V N U R U N J R E 8 u e 2 p 1 b D I y d n R h L D Q z f S Z x d W 9 0 O y w m c X V v d D t T Z X J 2 Z X I u R G F 0 Y W J h c 2 V c X C 8 y L 1 N R T C 9 z b W l k c D I w N j M 2 M D t T S V N N R U Q v Z G J v L 0 x B X 0 x J Q k V S V E F E X 2 R l d F 9 E R V N B Q k F T V E V D S U R P L n t q d W w y M n N p c y w 0 N H 0 m c X V v d D s s J n F 1 b 3 Q 7 U 2 V y d m V y L k R h d G F i Y X N l X F w v M i 9 T U U w v c 2 1 p Z H A y M D Y z N j A 7 U 0 l T T U V E L 2 R i b y 9 M Q V 9 M S U J F U l R B R F 9 k Z X R f R E V T Q U J B U 1 R F Q 0 l E T y 5 7 a n V s M j J p b n Q s N D V 9 J n F 1 b 3 Q 7 L C Z x d W 9 0 O 1 N l c n Z l c i 5 E Y X R h Y m F z Z V x c L z I v U 1 F M L 3 N t a W R w M j A 2 M z Y w O 1 N J U 0 1 F R C 9 k Y m 8 v T E F f T E l C R V J U Q U R f Z G V 0 X 0 R F U 0 F C Q V N U R U N J R E 8 u e 2 p 1 b D I y Z G V m L D Q 2 f S Z x d W 9 0 O y w m c X V v d D t T Z X J 2 Z X I u R G F 0 Y W J h c 2 V c X C 8 y L 1 N R T C 9 z b W l k c D I w N j M 2 M D t T S V N N R U Q v Z G J v L 0 x B X 0 x J Q k V S V E F E X 2 R l d F 9 E R V N B Q k F T V E V D S U R P L n t q d W w y M m 9 0 c m 8 s N D d 9 J n F 1 b 3 Q 7 L C Z x d W 9 0 O 1 N l c n Z l c i 5 E Y X R h Y m F z Z V x c L z I v U 1 F M L 3 N t a W R w M j A 2 M z Y w O 1 N J U 0 1 F R C 9 k Y m 8 v T E F f T E l C R V J U Q U R f Z G V 0 X 0 R F U 0 F C Q V N U R U N J R E 8 u e 2 p 1 b D I y d G 9 0 L D Q 4 f S Z x d W 9 0 O y w m c X V v d D t T Z X J 2 Z X I u R G F 0 Y W J h c 2 V c X C 8 y L 1 N R T C 9 z b W l k c D I w N j M 2 M D t T S V N N R U Q v Z G J v L 0 x B X 0 x J Q k V S V E F E X 2 R l d F 9 E R V N B Q k F T V E V D S U R P L n t q d W w y M m R v b i w 0 O X 0 m c X V v d D s s J n F 1 b 3 Q 7 U 2 V y d m V y L k R h d G F i Y X N l X F w v M i 9 T U U w v c 2 1 p Z H A y M D Y z N j A 7 U 0 l T T U V E L 2 R i b y 9 M Q V 9 M S U J F U l R B R F 9 k Z X R f R E V T Q U J B U 1 R F Q 0 l E T y 5 7 a n V s M j J 2 Z W 5 j L D U w f S Z x d W 9 0 O y w m c X V v d D t T Z X J 2 Z X I u R G F 0 Y W J h c 2 V c X C 8 y L 1 N R T C 9 z b W l k c D I w N j M 2 M D t T S V N N R U Q v Z G J v L 0 x B X 0 x J Q k V S V E F E X 2 R l d F 9 E R V N B Q k F T V E V D S U R P L n t h Z 2 8 y M n Z 0 Y S w 1 M X 0 m c X V v d D s s J n F 1 b 3 Q 7 U 2 V y d m V y L k R h d G F i Y X N l X F w v M i 9 T U U w v c 2 1 p Z H A y M D Y z N j A 7 U 0 l T T U V E L 2 R i b y 9 M Q V 9 M S U J F U l R B R F 9 k Z X R f R E V T Q U J B U 1 R F Q 0 l E T y 5 7 Y W d v M j J z a X M s N T J 9 J n F 1 b 3 Q 7 L C Z x d W 9 0 O 1 N l c n Z l c i 5 E Y X R h Y m F z Z V x c L z I v U 1 F M L 3 N t a W R w M j A 2 M z Y w O 1 N J U 0 1 F R C 9 k Y m 8 v T E F f T E l C R V J U Q U R f Z G V 0 X 0 R F U 0 F C Q V N U R U N J R E 8 u e 2 F n b z I y a W 5 0 L D U z f S Z x d W 9 0 O y w m c X V v d D t T Z X J 2 Z X I u R G F 0 Y W J h c 2 V c X C 8 y L 1 N R T C 9 z b W l k c D I w N j M 2 M D t T S V N N R U Q v Z G J v L 0 x B X 0 x J Q k V S V E F E X 2 R l d F 9 E R V N B Q k F T V E V D S U R P L n t h Z 2 8 y M m R l Z i w 1 N H 0 m c X V v d D s s J n F 1 b 3 Q 7 U 2 V y d m V y L k R h d G F i Y X N l X F w v M i 9 T U U w v c 2 1 p Z H A y M D Y z N j A 7 U 0 l T T U V E L 2 R i b y 9 M Q V 9 M S U J F U l R B R F 9 k Z X R f R E V T Q U J B U 1 R F Q 0 l E T y 5 7 Y W d v M j J v d H J v L D U 1 f S Z x d W 9 0 O y w m c X V v d D t T Z X J 2 Z X I u R G F 0 Y W J h c 2 V c X C 8 y L 1 N R T C 9 z b W l k c D I w N j M 2 M D t T S V N N R U Q v Z G J v L 0 x B X 0 x J Q k V S V E F E X 2 R l d F 9 E R V N B Q k F T V E V D S U R P L n t h Z 2 8 y M n R v d C w 1 N n 0 m c X V v d D s s J n F 1 b 3 Q 7 U 2 V y d m V y L k R h d G F i Y X N l X F w v M i 9 T U U w v c 2 1 p Z H A y M D Y z N j A 7 U 0 l T T U V E L 2 R i b y 9 M Q V 9 M S U J F U l R B R F 9 k Z X R f R E V T Q U J B U 1 R F Q 0 l E T y 5 7 Y W d v M j J k b 2 4 s N T d 9 J n F 1 b 3 Q 7 L C Z x d W 9 0 O 1 N l c n Z l c i 5 E Y X R h Y m F z Z V x c L z I v U 1 F M L 3 N t a W R w M j A 2 M z Y w O 1 N J U 0 1 F R C 9 k Y m 8 v T E F f T E l C R V J U Q U R f Z G V 0 X 0 R F U 0 F C Q V N U R U N J R E 8 u e 2 F n b z I y d m V u Y y w 1 O H 0 m c X V v d D s s J n F 1 b 3 Q 7 U 2 V y d m V y L k R h d G F i Y X N l X F w v M i 9 T U U w v c 2 1 p Z H A y M D Y z N j A 7 U 0 l T T U V E L 2 R i b y 9 M Q V 9 M S U J F U l R B R F 9 k Z X R f R E V T Q U J B U 1 R F Q 0 l E T y 5 7 c 2 V 0 M j J 2 d G E s N T l 9 J n F 1 b 3 Q 7 L C Z x d W 9 0 O 1 N l c n Z l c i 5 E Y X R h Y m F z Z V x c L z I v U 1 F M L 3 N t a W R w M j A 2 M z Y w O 1 N J U 0 1 F R C 9 k Y m 8 v T E F f T E l C R V J U Q U R f Z G V 0 X 0 R F U 0 F C Q V N U R U N J R E 8 u e 3 N l d D I y c 2 l z L D Y w f S Z x d W 9 0 O y w m c X V v d D t T Z X J 2 Z X I u R G F 0 Y W J h c 2 V c X C 8 y L 1 N R T C 9 z b W l k c D I w N j M 2 M D t T S V N N R U Q v Z G J v L 0 x B X 0 x J Q k V S V E F E X 2 R l d F 9 E R V N B Q k F T V E V D S U R P L n t z Z X Q y M m l u d C w 2 M X 0 m c X V v d D s s J n F 1 b 3 Q 7 U 2 V y d m V y L k R h d G F i Y X N l X F w v M i 9 T U U w v c 2 1 p Z H A y M D Y z N j A 7 U 0 l T T U V E L 2 R i b y 9 M Q V 9 M S U J F U l R B R F 9 k Z X R f R E V T Q U J B U 1 R F Q 0 l E T y 5 7 c 2 V 0 M j J k Z W Y s N j J 9 J n F 1 b 3 Q 7 L C Z x d W 9 0 O 1 N l c n Z l c i 5 E Y X R h Y m F z Z V x c L z I v U 1 F M L 3 N t a W R w M j A 2 M z Y w O 1 N J U 0 1 F R C 9 k Y m 8 v T E F f T E l C R V J U Q U R f Z G V 0 X 0 R F U 0 F C Q V N U R U N J R E 8 u e 3 N l d D I y b 3 R y b y w 2 M 3 0 m c X V v d D s s J n F 1 b 3 Q 7 U 2 V y d m V y L k R h d G F i Y X N l X F w v M i 9 T U U w v c 2 1 p Z H A y M D Y z N j A 7 U 0 l T T U V E L 2 R i b y 9 M Q V 9 M S U J F U l R B R F 9 k Z X R f R E V T Q U J B U 1 R F Q 0 l E T y 5 7 c 2 V 0 M j J 0 b 3 Q s N j R 9 J n F 1 b 3 Q 7 L C Z x d W 9 0 O 1 N l c n Z l c i 5 E Y X R h Y m F z Z V x c L z I v U 1 F M L 3 N t a W R w M j A 2 M z Y w O 1 N J U 0 1 F R C 9 k Y m 8 v T E F f T E l C R V J U Q U R f Z G V 0 X 0 R F U 0 F C Q V N U R U N J R E 8 u e 3 N l d D I y Z G 9 u L D Y 1 f S Z x d W 9 0 O y w m c X V v d D t T Z X J 2 Z X I u R G F 0 Y W J h c 2 V c X C 8 y L 1 N R T C 9 z b W l k c D I w N j M 2 M D t T S V N N R U Q v Z G J v L 0 x B X 0 x J Q k V S V E F E X 2 R l d F 9 E R V N B Q k F T V E V D S U R P L n t z Z X Q y M n Z l b m M s N j Z 9 J n F 1 b 3 Q 7 L C Z x d W 9 0 O 1 N l c n Z l c i 5 E Y X R h Y m F z Z V x c L z I v U 1 F M L 3 N t a W R w M j A 2 M z Y w O 1 N J U 0 1 F R C 9 k Y m 8 v T E F f T E l C R V J U Q U R f Z G V 0 X 0 R F U 0 F C Q V N U R U N J R E 8 u e 2 9 j d D I y d n R h L D Y 3 f S Z x d W 9 0 O y w m c X V v d D t T Z X J 2 Z X I u R G F 0 Y W J h c 2 V c X C 8 y L 1 N R T C 9 z b W l k c D I w N j M 2 M D t T S V N N R U Q v Z G J v L 0 x B X 0 x J Q k V S V E F E X 2 R l d F 9 E R V N B Q k F T V E V D S U R P L n t v Y 3 Q y M n N p c y w 2 O H 0 m c X V v d D s s J n F 1 b 3 Q 7 U 2 V y d m V y L k R h d G F i Y X N l X F w v M i 9 T U U w v c 2 1 p Z H A y M D Y z N j A 7 U 0 l T T U V E L 2 R i b y 9 M Q V 9 M S U J F U l R B R F 9 k Z X R f R E V T Q U J B U 1 R F Q 0 l E T y 5 7 b 2 N 0 M j J p b n Q s N j l 9 J n F 1 b 3 Q 7 L C Z x d W 9 0 O 1 N l c n Z l c i 5 E Y X R h Y m F z Z V x c L z I v U 1 F M L 3 N t a W R w M j A 2 M z Y w O 1 N J U 0 1 F R C 9 k Y m 8 v T E F f T E l C R V J U Q U R f Z G V 0 X 0 R F U 0 F C Q V N U R U N J R E 8 u e 2 9 j d D I y Z G V m L D c w f S Z x d W 9 0 O y w m c X V v d D t T Z X J 2 Z X I u R G F 0 Y W J h c 2 V c X C 8 y L 1 N R T C 9 z b W l k c D I w N j M 2 M D t T S V N N R U Q v Z G J v L 0 x B X 0 x J Q k V S V E F E X 2 R l d F 9 E R V N B Q k F T V E V D S U R P L n t v Y 3 Q y M m 9 0 c m 8 s N z F 9 J n F 1 b 3 Q 7 L C Z x d W 9 0 O 1 N l c n Z l c i 5 E Y X R h Y m F z Z V x c L z I v U 1 F M L 3 N t a W R w M j A 2 M z Y w O 1 N J U 0 1 F R C 9 k Y m 8 v T E F f T E l C R V J U Q U R f Z G V 0 X 0 R F U 0 F C Q V N U R U N J R E 8 u e 2 9 j d D I y d G 9 0 L D c y f S Z x d W 9 0 O y w m c X V v d D t T Z X J 2 Z X I u R G F 0 Y W J h c 2 V c X C 8 y L 1 N R T C 9 z b W l k c D I w N j M 2 M D t T S V N N R U Q v Z G J v L 0 x B X 0 x J Q k V S V E F E X 2 R l d F 9 E R V N B Q k F T V E V D S U R P L n t v Y 3 Q y M m R v b i w 3 M 3 0 m c X V v d D s s J n F 1 b 3 Q 7 U 2 V y d m V y L k R h d G F i Y X N l X F w v M i 9 T U U w v c 2 1 p Z H A y M D Y z N j A 7 U 0 l T T U V E L 2 R i b y 9 M Q V 9 M S U J F U l R B R F 9 k Z X R f R E V T Q U J B U 1 R F Q 0 l E T y 5 7 b 2 N 0 M j J 2 Z W 5 j L D c 0 f S Z x d W 9 0 O y w m c X V v d D t T Z X J 2 Z X I u R G F 0 Y W J h c 2 V c X C 8 y L 1 N R T C 9 z b W l k c D I w N j M 2 M D t T S V N N R U Q v Z G J v L 0 x B X 0 x J Q k V S V E F E X 2 R l d F 9 E R V N B Q k F T V E V D S U R P L n t u b 3 Y y M n Z 0 Y S w 3 N X 0 m c X V v d D s s J n F 1 b 3 Q 7 U 2 V y d m V y L k R h d G F i Y X N l X F w v M i 9 T U U w v c 2 1 p Z H A y M D Y z N j A 7 U 0 l T T U V E L 2 R i b y 9 M Q V 9 M S U J F U l R B R F 9 k Z X R f R E V T Q U J B U 1 R F Q 0 l E T y 5 7 b m 9 2 M j J z a X M s N z Z 9 J n F 1 b 3 Q 7 L C Z x d W 9 0 O 1 N l c n Z l c i 5 E Y X R h Y m F z Z V x c L z I v U 1 F M L 3 N t a W R w M j A 2 M z Y w O 1 N J U 0 1 F R C 9 k Y m 8 v T E F f T E l C R V J U Q U R f Z G V 0 X 0 R F U 0 F C Q V N U R U N J R E 8 u e 2 5 v d j I y a W 5 0 L D c 3 f S Z x d W 9 0 O y w m c X V v d D t T Z X J 2 Z X I u R G F 0 Y W J h c 2 V c X C 8 y L 1 N R T C 9 z b W l k c D I w N j M 2 M D t T S V N N R U Q v Z G J v L 0 x B X 0 x J Q k V S V E F E X 2 R l d F 9 E R V N B Q k F T V E V D S U R P L n t u b 3 Y y M m R l Z i w 3 O H 0 m c X V v d D s s J n F 1 b 3 Q 7 U 2 V y d m V y L k R h d G F i Y X N l X F w v M i 9 T U U w v c 2 1 p Z H A y M D Y z N j A 7 U 0 l T T U V E L 2 R i b y 9 M Q V 9 M S U J F U l R B R F 9 k Z X R f R E V T Q U J B U 1 R F Q 0 l E T y 5 7 b m 9 2 M j J v d H J v L D c 5 f S Z x d W 9 0 O y w m c X V v d D t T Z X J 2 Z X I u R G F 0 Y W J h c 2 V c X C 8 y L 1 N R T C 9 z b W l k c D I w N j M 2 M D t T S V N N R U Q v Z G J v L 0 x B X 0 x J Q k V S V E F E X 2 R l d F 9 E R V N B Q k F T V E V D S U R P L n t u b 3 Y y M n R v d C w 4 M H 0 m c X V v d D s s J n F 1 b 3 Q 7 U 2 V y d m V y L k R h d G F i Y X N l X F w v M i 9 T U U w v c 2 1 p Z H A y M D Y z N j A 7 U 0 l T T U V E L 2 R i b y 9 M Q V 9 M S U J F U l R B R F 9 k Z X R f R E V T Q U J B U 1 R F Q 0 l E T y 5 7 b m 9 2 M j J k b 2 4 s O D F 9 J n F 1 b 3 Q 7 L C Z x d W 9 0 O 1 N l c n Z l c i 5 E Y X R h Y m F z Z V x c L z I v U 1 F M L 3 N t a W R w M j A 2 M z Y w O 1 N J U 0 1 F R C 9 k Y m 8 v T E F f T E l C R V J U Q U R f Z G V 0 X 0 R F U 0 F C Q V N U R U N J R E 8 u e 2 5 v d j I y d m V u Y y w 4 M n 0 m c X V v d D s s J n F 1 b 3 Q 7 U 2 V y d m V y L k R h d G F i Y X N l X F w v M i 9 T U U w v c 2 1 p Z H A y M D Y z N j A 7 U 0 l T T U V E L 2 R i b y 9 M Q V 9 M S U J F U l R B R F 9 k Z X R f R E V T Q U J B U 1 R F Q 0 l E T y 5 7 Z G l j M j J 2 d G E s O D N 9 J n F 1 b 3 Q 7 L C Z x d W 9 0 O 1 N l c n Z l c i 5 E Y X R h Y m F z Z V x c L z I v U 1 F M L 3 N t a W R w M j A 2 M z Y w O 1 N J U 0 1 F R C 9 k Y m 8 v T E F f T E l C R V J U Q U R f Z G V 0 X 0 R F U 0 F C Q V N U R U N J R E 8 u e 2 R p Y z I y c 2 l z L D g 0 f S Z x d W 9 0 O y w m c X V v d D t T Z X J 2 Z X I u R G F 0 Y W J h c 2 V c X C 8 y L 1 N R T C 9 z b W l k c D I w N j M 2 M D t T S V N N R U Q v Z G J v L 0 x B X 0 x J Q k V S V E F E X 2 R l d F 9 E R V N B Q k F T V E V D S U R P L n t k a W M y M m l u d C w 4 N X 0 m c X V v d D s s J n F 1 b 3 Q 7 U 2 V y d m V y L k R h d G F i Y X N l X F w v M i 9 T U U w v c 2 1 p Z H A y M D Y z N j A 7 U 0 l T T U V E L 2 R i b y 9 M Q V 9 M S U J F U l R B R F 9 k Z X R f R E V T Q U J B U 1 R F Q 0 l E T y 5 7 Z G l j M j J k Z W Y s O D Z 9 J n F 1 b 3 Q 7 L C Z x d W 9 0 O 1 N l c n Z l c i 5 E Y X R h Y m F z Z V x c L z I v U 1 F M L 3 N t a W R w M j A 2 M z Y w O 1 N J U 0 1 F R C 9 k Y m 8 v T E F f T E l C R V J U Q U R f Z G V 0 X 0 R F U 0 F C Q V N U R U N J R E 8 u e 2 R p Y z I y b 3 R y b y w 4 N 3 0 m c X V v d D s s J n F 1 b 3 Q 7 U 2 V y d m V y L k R h d G F i Y X N l X F w v M i 9 T U U w v c 2 1 p Z H A y M D Y z N j A 7 U 0 l T T U V E L 2 R i b y 9 M Q V 9 M S U J F U l R B R F 9 k Z X R f R E V T Q U J B U 1 R F Q 0 l E T y 5 7 Z G l j M j J 0 b 3 Q s O D h 9 J n F 1 b 3 Q 7 L C Z x d W 9 0 O 1 N l c n Z l c i 5 E Y X R h Y m F z Z V x c L z I v U 1 F M L 3 N t a W R w M j A 2 M z Y w O 1 N J U 0 1 F R C 9 k Y m 8 v T E F f T E l C R V J U Q U R f Z G V 0 X 0 R F U 0 F C Q V N U R U N J R E 8 u e 2 R p Y z I y Z G 9 u L D g 5 f S Z x d W 9 0 O y w m c X V v d D t T Z X J 2 Z X I u R G F 0 Y W J h c 2 V c X C 8 y L 1 N R T C 9 z b W l k c D I w N j M 2 M D t T S V N N R U Q v Z G J v L 0 x B X 0 x J Q k V S V E F E X 2 R l d F 9 E R V N B Q k F T V E V D S U R P L n t k a W M y M n Z l b m M s O T B 9 J n F 1 b 3 Q 7 L C Z x d W 9 0 O 1 N l c n Z l c i 5 E Y X R h Y m F z Z V x c L z I v U 1 F M L 3 N t a W R w M j A 2 M z Y w O 1 N J U 0 1 F R C 9 k Y m 8 v T E F f T E l C R V J U Q U R f Z G V 0 X 0 R F U 0 F C Q V N U R U N J R E 8 u e 2 V u Z T I z d n R h L D k x f S Z x d W 9 0 O y w m c X V v d D t T Z X J 2 Z X I u R G F 0 Y W J h c 2 V c X C 8 y L 1 N R T C 9 z b W l k c D I w N j M 2 M D t T S V N N R U Q v Z G J v L 0 x B X 0 x J Q k V S V E F E X 2 R l d F 9 E R V N B Q k F T V E V D S U R P L n t l b m U y M 3 N p c y w 5 M n 0 m c X V v d D s s J n F 1 b 3 Q 7 U 2 V y d m V y L k R h d G F i Y X N l X F w v M i 9 T U U w v c 2 1 p Z H A y M D Y z N j A 7 U 0 l T T U V E L 2 R i b y 9 M Q V 9 M S U J F U l R B R F 9 k Z X R f R E V T Q U J B U 1 R F Q 0 l E T y 5 7 Z W 5 l M j N p b n Q s O T N 9 J n F 1 b 3 Q 7 L C Z x d W 9 0 O 1 N l c n Z l c i 5 E Y X R h Y m F z Z V x c L z I v U 1 F M L 3 N t a W R w M j A 2 M z Y w O 1 N J U 0 1 F R C 9 k Y m 8 v T E F f T E l C R V J U Q U R f Z G V 0 X 0 R F U 0 F C Q V N U R U N J R E 8 u e 2 V u Z T I z Z G V m L D k 0 f S Z x d W 9 0 O y w m c X V v d D t T Z X J 2 Z X I u R G F 0 Y W J h c 2 V c X C 8 y L 1 N R T C 9 z b W l k c D I w N j M 2 M D t T S V N N R U Q v Z G J v L 0 x B X 0 x J Q k V S V E F E X 2 R l d F 9 E R V N B Q k F T V E V D S U R P L n t l b m U y M 2 9 0 c m 8 s O T V 9 J n F 1 b 3 Q 7 L C Z x d W 9 0 O 1 N l c n Z l c i 5 E Y X R h Y m F z Z V x c L z I v U 1 F M L 3 N t a W R w M j A 2 M z Y w O 1 N J U 0 1 F R C 9 k Y m 8 v T E F f T E l C R V J U Q U R f Z G V 0 X 0 R F U 0 F C Q V N U R U N J R E 8 u e 2 V u Z T I z d G 9 0 L D k 2 f S Z x d W 9 0 O y w m c X V v d D t T Z X J 2 Z X I u R G F 0 Y W J h c 2 V c X C 8 y L 1 N R T C 9 z b W l k c D I w N j M 2 M D t T S V N N R U Q v Z G J v L 0 x B X 0 x J Q k V S V E F E X 2 R l d F 9 E R V N B Q k F T V E V D S U R P L n t l b m U y M 2 R v b i w 5 N 3 0 m c X V v d D s s J n F 1 b 3 Q 7 U 2 V y d m V y L k R h d G F i Y X N l X F w v M i 9 T U U w v c 2 1 p Z H A y M D Y z N j A 7 U 0 l T T U V E L 2 R i b y 9 M Q V 9 M S U J F U l R B R F 9 k Z X R f R E V T Q U J B U 1 R F Q 0 l E T y 5 7 Z W 5 l M j N 2 Z W 5 j L D k 4 f S Z x d W 9 0 O y w m c X V v d D t T Z X J 2 Z X I u R G F 0 Y W J h c 2 V c X C 8 y L 1 N R T C 9 z b W l k c D I w N j M 2 M D t T S V N N R U Q v Z G J v L 0 x B X 0 x J Q k V S V E F E X 2 R l d F 9 E R V N B Q k F T V E V D S U R P L n t m Z W I y M 3 Z 0 Y S w 5 O X 0 m c X V v d D s s J n F 1 b 3 Q 7 U 2 V y d m V y L k R h d G F i Y X N l X F w v M i 9 T U U w v c 2 1 p Z H A y M D Y z N j A 7 U 0 l T T U V E L 2 R i b y 9 M Q V 9 M S U J F U l R B R F 9 k Z X R f R E V T Q U J B U 1 R F Q 0 l E T y 5 7 Z m V i M j N z a X M s M T A w f S Z x d W 9 0 O y w m c X V v d D t T Z X J 2 Z X I u R G F 0 Y W J h c 2 V c X C 8 y L 1 N R T C 9 z b W l k c D I w N j M 2 M D t T S V N N R U Q v Z G J v L 0 x B X 0 x J Q k V S V E F E X 2 R l d F 9 E R V N B Q k F T V E V D S U R P L n t m Z W I y M 2 l u d C w x M D F 9 J n F 1 b 3 Q 7 L C Z x d W 9 0 O 1 N l c n Z l c i 5 E Y X R h Y m F z Z V x c L z I v U 1 F M L 3 N t a W R w M j A 2 M z Y w O 1 N J U 0 1 F R C 9 k Y m 8 v T E F f T E l C R V J U Q U R f Z G V 0 X 0 R F U 0 F C Q V N U R U N J R E 8 u e 2 Z l Y j I z Z G V m L D E w M n 0 m c X V v d D s s J n F 1 b 3 Q 7 U 2 V y d m V y L k R h d G F i Y X N l X F w v M i 9 T U U w v c 2 1 p Z H A y M D Y z N j A 7 U 0 l T T U V E L 2 R i b y 9 M Q V 9 M S U J F U l R B R F 9 k Z X R f R E V T Q U J B U 1 R F Q 0 l E T y 5 7 Z m V i M j N v d H J v L D E w M 3 0 m c X V v d D s s J n F 1 b 3 Q 7 U 2 V y d m V y L k R h d G F i Y X N l X F w v M i 9 T U U w v c 2 1 p Z H A y M D Y z N j A 7 U 0 l T T U V E L 2 R i b y 9 M Q V 9 M S U J F U l R B R F 9 k Z X R f R E V T Q U J B U 1 R F Q 0 l E T y 5 7 Z m V i M j N 0 b 3 Q s M T A 0 f S Z x d W 9 0 O y w m c X V v d D t T Z X J 2 Z X I u R G F 0 Y W J h c 2 V c X C 8 y L 1 N R T C 9 z b W l k c D I w N j M 2 M D t T S V N N R U Q v Z G J v L 0 x B X 0 x J Q k V S V E F E X 2 R l d F 9 E R V N B Q k F T V E V D S U R P L n t m Z W I y M 2 R v b i w x M D V 9 J n F 1 b 3 Q 7 L C Z x d W 9 0 O 1 N l c n Z l c i 5 E Y X R h Y m F z Z V x c L z I v U 1 F M L 3 N t a W R w M j A 2 M z Y w O 1 N J U 0 1 F R C 9 k Y m 8 v T E F f T E l C R V J U Q U R f Z G V 0 X 0 R F U 0 F C Q V N U R U N J R E 8 u e 2 Z l Y j I z d m V u Y y w x M D Z 9 J n F 1 b 3 Q 7 L C Z x d W 9 0 O 1 N l c n Z l c i 5 E Y X R h Y m F z Z V x c L z I v U 1 F M L 3 N t a W R w M j A 2 M z Y w O 1 N J U 0 1 F R C 9 k Y m 8 v T E F f T E l C R V J U Q U R f Z G V 0 X 0 R F U 0 F C Q V N U R U N J R E 8 u e 2 1 h c j I z d n R h L D E w N 3 0 m c X V v d D s s J n F 1 b 3 Q 7 U 2 V y d m V y L k R h d G F i Y X N l X F w v M i 9 T U U w v c 2 1 p Z H A y M D Y z N j A 7 U 0 l T T U V E L 2 R i b y 9 M Q V 9 M S U J F U l R B R F 9 k Z X R f R E V T Q U J B U 1 R F Q 0 l E T y 5 7 b W F y M j N z a X M s M T A 4 f S Z x d W 9 0 O y w m c X V v d D t T Z X J 2 Z X I u R G F 0 Y W J h c 2 V c X C 8 y L 1 N R T C 9 z b W l k c D I w N j M 2 M D t T S V N N R U Q v Z G J v L 0 x B X 0 x J Q k V S V E F E X 2 R l d F 9 E R V N B Q k F T V E V D S U R P L n t t Y X I y M 2 l u d C w x M D l 9 J n F 1 b 3 Q 7 L C Z x d W 9 0 O 1 N l c n Z l c i 5 E Y X R h Y m F z Z V x c L z I v U 1 F M L 3 N t a W R w M j A 2 M z Y w O 1 N J U 0 1 F R C 9 k Y m 8 v T E F f T E l C R V J U Q U R f Z G V 0 X 0 R F U 0 F C Q V N U R U N J R E 8 u e 2 1 h c j I z Z G V m L D E x M H 0 m c X V v d D s s J n F 1 b 3 Q 7 U 2 V y d m V y L k R h d G F i Y X N l X F w v M i 9 T U U w v c 2 1 p Z H A y M D Y z N j A 7 U 0 l T T U V E L 2 R i b y 9 M Q V 9 M S U J F U l R B R F 9 k Z X R f R E V T Q U J B U 1 R F Q 0 l E T y 5 7 b W F y M j N v d H J v L D E x M X 0 m c X V v d D s s J n F 1 b 3 Q 7 U 2 V y d m V y L k R h d G F i Y X N l X F w v M i 9 T U U w v c 2 1 p Z H A y M D Y z N j A 7 U 0 l T T U V E L 2 R i b y 9 M Q V 9 M S U J F U l R B R F 9 k Z X R f R E V T Q U J B U 1 R F Q 0 l E T y 5 7 b W F y M j N 0 b 3 Q s M T E y f S Z x d W 9 0 O y w m c X V v d D t T Z X J 2 Z X I u R G F 0 Y W J h c 2 V c X C 8 y L 1 N R T C 9 z b W l k c D I w N j M 2 M D t T S V N N R U Q v Z G J v L 0 x B X 0 x J Q k V S V E F E X 2 R l d F 9 E R V N B Q k F T V E V D S U R P L n t t Y X I y M 2 R v b i w x M T N 9 J n F 1 b 3 Q 7 L C Z x d W 9 0 O 1 N l c n Z l c i 5 E Y X R h Y m F z Z V x c L z I v U 1 F M L 3 N t a W R w M j A 2 M z Y w O 1 N J U 0 1 F R C 9 k Y m 8 v T E F f T E l C R V J U Q U R f Z G V 0 X 0 R F U 0 F C Q V N U R U N J R E 8 u e 2 1 h c j I z d m V u Y y w x M T R 9 J n F 1 b 3 Q 7 L C Z x d W 9 0 O 1 N l c n Z l c i 5 E Y X R h Y m F z Z V x c L z I v U 1 F M L 3 N t a W R w M j A 2 M z Y w O 1 N J U 0 1 F R C 9 k Y m 8 v T E F f T E l C R V J U Q U R f Z G V 0 X 0 R F U 0 F C Q V N U R U N J R E 8 u e 2 F i c j I z d n R h L D E x N X 0 m c X V v d D s s J n F 1 b 3 Q 7 U 2 V y d m V y L k R h d G F i Y X N l X F w v M i 9 T U U w v c 2 1 p Z H A y M D Y z N j A 7 U 0 l T T U V E L 2 R i b y 9 M Q V 9 M S U J F U l R B R F 9 k Z X R f R E V T Q U J B U 1 R F Q 0 l E T y 5 7 Y W J y M j N z a X M s M T E 2 f S Z x d W 9 0 O y w m c X V v d D t T Z X J 2 Z X I u R G F 0 Y W J h c 2 V c X C 8 y L 1 N R T C 9 z b W l k c D I w N j M 2 M D t T S V N N R U Q v Z G J v L 0 x B X 0 x J Q k V S V E F E X 2 R l d F 9 E R V N B Q k F T V E V D S U R P L n t h Y n I y M 2 l u d C w x M T d 9 J n F 1 b 3 Q 7 L C Z x d W 9 0 O 1 N l c n Z l c i 5 E Y X R h Y m F z Z V x c L z I v U 1 F M L 3 N t a W R w M j A 2 M z Y w O 1 N J U 0 1 F R C 9 k Y m 8 v T E F f T E l C R V J U Q U R f Z G V 0 X 0 R F U 0 F C Q V N U R U N J R E 8 u e 2 F i c j I z Z G V m L D E x O H 0 m c X V v d D s s J n F 1 b 3 Q 7 U 2 V y d m V y L k R h d G F i Y X N l X F w v M i 9 T U U w v c 2 1 p Z H A y M D Y z N j A 7 U 0 l T T U V E L 2 R i b y 9 M Q V 9 M S U J F U l R B R F 9 k Z X R f R E V T Q U J B U 1 R F Q 0 l E T y 5 7 Y W J y M j N v d H J v L D E x O X 0 m c X V v d D s s J n F 1 b 3 Q 7 U 2 V y d m V y L k R h d G F i Y X N l X F w v M i 9 T U U w v c 2 1 p Z H A y M D Y z N j A 7 U 0 l T T U V E L 2 R i b y 9 M Q V 9 M S U J F U l R B R F 9 k Z X R f R E V T Q U J B U 1 R F Q 0 l E T y 5 7 Y W J y M j N 0 b 3 Q s M T I w f S Z x d W 9 0 O y w m c X V v d D t T Z X J 2 Z X I u R G F 0 Y W J h c 2 V c X C 8 y L 1 N R T C 9 z b W l k c D I w N j M 2 M D t T S V N N R U Q v Z G J v L 0 x B X 0 x J Q k V S V E F E X 2 R l d F 9 E R V N B Q k F T V E V D S U R P L n t h Y n I y M 2 R v b i w x M j F 9 J n F 1 b 3 Q 7 L C Z x d W 9 0 O 1 N l c n Z l c i 5 E Y X R h Y m F z Z V x c L z I v U 1 F M L 3 N t a W R w M j A 2 M z Y w O 1 N J U 0 1 F R C 9 k Y m 8 v T E F f T E l C R V J U Q U R f Z G V 0 X 0 R F U 0 F C Q V N U R U N J R E 8 u e 2 F i c j I z d m V u Y y w x M j J 9 J n F 1 b 3 Q 7 L C Z x d W 9 0 O 1 N l c n Z l c i 5 E Y X R h Y m F z Z V x c L z I v U 1 F M L 3 N t a W R w M j A 2 M z Y w O 1 N J U 0 1 F R C 9 k Y m 8 v T E F f T E l C R V J U Q U R f Z G V 0 X 0 R F U 0 F C Q V N U R U N J R E 8 u e 3 N h b G R v L D E y M 3 0 m c X V v d D s s J n F 1 b 3 Q 7 U 2 V y d m V y L k R h d G F i Y X N l X F w v M i 9 T U U w v c 2 1 p Z H A y M D Y z N j A 7 U 0 l T T U V E L 2 R i b y 9 M Q V 9 M S U J F U l R B R F 9 k Z X R f R E V T Q U J B U 1 R F Q 0 l E T y 5 7 c H J l Y 2 l v L D E y N H 0 m c X V v d D s s J n F 1 b 3 Q 7 U 2 V y d m V y L k R h d G F i Y X N l X F w v M i 9 T U U w v c 2 1 p Z H A y M D Y z N j A 7 U 0 l T T U V E L 2 R i b y 9 M Q V 9 M S U J F U l R B R F 9 k Z X R f R E V T Q U J B U 1 R F Q 0 l E T y 5 7 a W 5 n c m U s M T I 1 f S Z x d W 9 0 O y w m c X V v d D t T Z X J 2 Z X I u R G F 0 Y W J h c 2 V c X C 8 y L 1 N R T C 9 z b W l k c D I w N j M 2 M D t T S V N N R U Q v Z G J v L 0 x B X 0 x J Q k V S V E F E X 2 R l d F 9 E R V N B Q k F T V E V D S U R P L n t y Z W l u Z 3 J l L D E y N n 0 m c X V v d D s s J n F 1 b 3 Q 7 U 2 V y d m V y L k R h d G F i Y X N l X F w v M i 9 T U U w v c 2 1 p Z H A y M D Y z N j A 7 U 0 l T T U V E L 2 R i b y 9 M Q V 9 M S U J F U l R B R F 9 k Z X R f R E V T Q U J B U 1 R F Q 0 l E T y 5 7 Z G l z d H J p L D E y N 3 0 m c X V v d D s s J n F 1 b 3 Q 7 U 2 V y d m V y L k R h d G F i Y X N l X F w v M i 9 T U U w v c 2 1 p Z H A y M D Y z N j A 7 U 0 l T T U V E L 2 R i b y 9 M Q V 9 M S U J F U l R B R F 9 k Z X R f R E V T Q U J B U 1 R F Q 0 l E T y 5 7 Z m V j a G F f d m V u Y y w x M j h 9 J n F 1 b 3 Q 7 L C Z x d W 9 0 O 1 N l c n Z l c i 5 E Y X R h Y m F z Z V x c L z I v U 1 F M L 3 N t a W R w M j A 2 M z Y w O 1 N J U 0 1 F R C 9 k Y m 8 v T E F f T E l C R V J U Q U R f Z G V 0 X 0 R F U 0 F C Q V N U R U N J R E 8 u e 2 1 l c 2 F u b y w x M j l 9 J n F 1 b 3 Q 7 L C Z x d W 9 0 O 1 N l c n Z l c i 5 E Y X R h Y m F z Z V x c L z I v U 1 F M L 3 N t a W R w M j A 2 M z Y w O 1 N J U 0 1 F R C 9 k Y m 8 v T E F f T E l C R V J U Q U R f Z G V 0 X 0 R F U 0 F C Q V N U R U N J R E 8 u e 3 N 0 a 1 9 z a X N t Z W Q s M T M w f S Z x d W 9 0 O y w m c X V v d D t T Z X J 2 Z X I u R G F 0 Y W J h c 2 V c X C 8 y L 1 N R T C 9 z b W l k c D I w N j M 2 M D t T S V N N R U Q v Z G J v L 0 x B X 0 x J Q k V S V E F E X 2 R l d F 9 E R V N B Q k F T V E V D S U R P L n t z d G t f Z G 9 u Y S w x M z F 9 J n F 1 b 3 Q 7 L C Z x d W 9 0 O 1 N l c n Z l c i 5 E Y X R h Y m F z Z V x c L z I v U 1 F M L 3 N t a W R w M j A 2 M z Y w O 1 N J U 0 1 F R C 9 k Y m 8 v T E F f T E l C R V J U Q U R f Z G V 0 X 0 R F U 0 F C Q V N U R U N J R E 8 u e 2 N v b l 9 z a X N t Z W Q s M T M y f S Z x d W 9 0 O y w m c X V v d D t T Z X J 2 Z X I u R G F 0 Y W J h c 2 V c X C 8 y L 1 N R T C 9 z b W l k c D I w N j M 2 M D t T S V N N R U Q v Z G J v L 0 x B X 0 x J Q k V S V E F E X 2 R l d F 9 E R V N B Q k F T V E V D S U R P L n t j b 2 5 f Z G 9 u Y S w x M z N 9 J n F 1 b 3 Q 7 L C Z x d W 9 0 O 1 N l c n Z l c i 5 E Y X R h Y m F z Z V x c L z I v U 1 F M L 3 N t a W R w M j A 2 M z Y w O 1 N J U 0 1 F R C 9 k Y m 8 v T E F f T E l C R V J U Q U R f Z G V 0 X 0 R F U 0 F C Q V N U R U N J R E 8 u e 3 N 0 b 2 N r X 3 R v d C w x M z R 9 J n F 1 b 3 Q 7 L C Z x d W 9 0 O 1 N l c n Z l c i 5 E Y X R h Y m F z Z V x c L z I v U 1 F M L 3 N t a W R w M j A 2 M z Y w O 1 N J U 0 1 F R C 9 k Y m 8 v T E F f T E l C R V J U Q U R f Z G V 0 X 0 R F U 0 F C Q V N U R U N J R E 8 u e 2 N v b n N f d G 9 0 L D E z N X 0 m c X V v d D s s J n F 1 b 3 Q 7 U 2 V y d m V y L k R h d G F i Y X N l X F w v M i 9 T U U w v c 2 1 p Z H A y M D Y z N j A 7 U 0 l T T U V E L 2 R i b y 9 M Q V 9 M S U J F U l R B R F 9 k Z X R f R E V T Q U J B U 1 R F Q 0 l E T y 5 7 Y 3 B h L D E z N n 0 m c X V v d D s s J n F 1 b 3 Q 7 U 2 V y d m V y L k R h d G F i Y X N l X F w v M i 9 T U U w v c 2 1 p Z H A y M D Y z N j A 7 U 0 l T T U V E L 2 R i b y 9 M Q V 9 M S U J F U l R B R F 9 k Z X R f R E V T Q U J B U 1 R F Q 0 l E T y 5 7 Z G l z c C w x M z d 9 J n F 1 b 3 Q 7 L C Z x d W 9 0 O 1 N l c n Z l c i 5 E Y X R h Y m F z Z V x c L z I v U 1 F M L 3 N t a W R w M j A 2 M z Y w O 1 N J U 0 1 F R C 9 k Y m 8 v T E F f T E l C R V J U Q U R f Z G V 0 X 0 R F U 0 F C Q V N U R U N J R E 8 u e 2 l u Z G l j Y W R v c i w x M z h 9 J n F 1 b 3 Q 7 L C Z x d W 9 0 O 1 N l c n Z l c i 5 E Y X R h Y m F z Z V x c L z I v U 1 F M L 3 N t a W R w M j A 2 M z Y w O 1 N J U 0 1 F R C 9 k Y m 8 v T E F f T E l C R V J U Q U R f Z G V 0 X 0 R F U 0 F C Q V N U R U N J R E 8 u e 3 N 0 a 1 9 h b G 1 z d G s s M T M 5 f S Z x d W 9 0 O y w m c X V v d D t T Z X J 2 Z X I u R G F 0 Y W J h c 2 V c X C 8 y L 1 N R T C 9 z b W l k c D I w N j M 2 M D t T S V N N R U Q v Z G J v L 0 x B X 0 x J Q k V S V E F E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U p L 2 R i b 1 9 M Q V 9 M S U J F U l R B R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w M D o w M y 4 1 M T Y 4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M z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d l O W E 0 M m I 0 L T A z N j I t N D E 0 Y y 1 i N D U 4 L T V l O T I 3 N j A 0 O D N m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f T E l C R V J U Q U R f Z G V 0 X 1 N V Q l N U T 0 N L L n t j b 2 R p Z 2 9 f Z W p l L D B 9 J n F 1 b 3 Q 7 L C Z x d W 9 0 O 1 N l c n Z l c i 5 E Y X R h Y m F z Z V x c L z I v U 1 F M L 3 N t a W R w M j A 2 M z Y w O 1 N J U 0 1 F R C 9 k Y m 8 v T E F f T E l C R V J U Q U R f Z G V 0 X 1 N V Q l N U T 0 N L L n t u b 2 1 i c m V f Z W p l L D F 9 J n F 1 b 3 Q 7 L C Z x d W 9 0 O 1 N l c n Z l c i 5 E Y X R h Y m F z Z V x c L z I v U 1 F M L 3 N t a W R w M j A 2 M z Y w O 1 N J U 0 1 F R C 9 k Y m 8 v T E F f T E l C R V J U Q U R f Z G V 0 X 1 N V Q l N U T 0 N L L n t j b 2 R k a X N h L D J 9 J n F 1 b 3 Q 7 L C Z x d W 9 0 O 1 N l c n Z l c i 5 E Y X R h Y m F z Z V x c L z I v U 1 F M L 3 N t a W R w M j A 2 M z Y w O 1 N J U 0 1 F R C 9 k Y m 8 v T E F f T E l C R V J U Q U R f Z G V 0 X 1 N V Q l N U T 0 N L L n t u b 2 1 k a X N h L D N 9 J n F 1 b 3 Q 7 L C Z x d W 9 0 O 1 N l c n Z l c i 5 E Y X R h Y m F z Z V x c L z I v U 1 F M L 3 N t a W R w M j A 2 M z Y w O 1 N J U 0 1 F R C 9 k Y m 8 v T E F f T E l C R V J U Q U R f Z G V 0 X 1 N V Q l N U T 0 N L L n t j b 2 R y Z W Q s N H 0 m c X V v d D s s J n F 1 b 3 Q 7 U 2 V y d m V y L k R h d G F i Y X N l X F w v M i 9 T U U w v c 2 1 p Z H A y M D Y z N j A 7 U 0 l T T U V E L 2 R i b y 9 M Q V 9 M S U J F U l R B R F 9 k Z X R f U 1 V C U 1 R P Q 0 s u e 3 J l Z C w 1 f S Z x d W 9 0 O y w m c X V v d D t T Z X J 2 Z X I u R G F 0 Y W J h c 2 V c X C 8 y L 1 N R T C 9 z b W l k c D I w N j M 2 M D t T S V N N R U Q v Z G J v L 0 x B X 0 x J Q k V S V E F E X 2 R l d F 9 T V U J T V E 9 D S y 5 7 Y 2 9 k b W V m L D Z 9 J n F 1 b 3 Q 7 L C Z x d W 9 0 O 1 N l c n Z l c i 5 E Y X R h Y m F z Z V x c L z I v U 1 F M L 3 N t a W R w M j A 2 M z Y w O 1 N J U 0 1 F R C 9 k Y m 8 v T E F f T E l C R V J U Q U R f Z G V 0 X 1 N V Q l N U T 0 N L L n t 1 Z W 1 l Z i w 3 f S Z x d W 9 0 O y w m c X V v d D t T Z X J 2 Z X I u R G F 0 Y W J h c 2 V c X C 8 y L 1 N R T C 9 z b W l k c D I w N j M 2 M D t T S V N N R U Q v Z G J v L 0 x B X 0 x J Q k V S V E F E X 2 R l d F 9 T V U J T V E 9 D S y 5 7 Y 2 9 k a W d v X 3 B y Z S w 4 f S Z x d W 9 0 O y w m c X V v d D t T Z X J 2 Z X I u R G F 0 Y W J h c 2 V c X C 8 y L 1 N R T C 9 z b W l k c D I w N j M 2 M D t T S V N N R U Q v Z G J v L 0 x B X 0 x J Q k V S V E F E X 2 R l d F 9 T V U J T V E 9 D S y 5 7 Z X N 0 Y W J s Z W M s O X 0 m c X V v d D s s J n F 1 b 3 Q 7 U 2 V y d m V y L k R h d G F i Y X N l X F w v M i 9 T U U w v c 2 1 p Z H A y M D Y z N j A 7 U 0 l T T U V E L 2 R i b y 9 M Q V 9 M S U J F U l R B R F 9 k Z X R f U 1 V C U 1 R P Q 0 s u e 3 R p c G 8 s M T B 9 J n F 1 b 3 Q 7 L C Z x d W 9 0 O 1 N l c n Z l c i 5 E Y X R h Y m F z Z V x c L z I v U 1 F M L 3 N t a W R w M j A 2 M z Y w O 1 N J U 0 1 F R C 9 k Y m 8 v T E F f T E l C R V J U Q U R f Z G V 0 X 1 N V Q l N U T 0 N L L n t D Q V R F R 0 9 S S U E s M T F 9 J n F 1 b 3 Q 7 L C Z x d W 9 0 O 1 N l c n Z l c i 5 E Y X R h Y m F z Z V x c L z I v U 1 F M L 3 N t a W R w M j A 2 M z Y w O 1 N J U 0 1 F R C 9 k Y m 8 v T E F f T E l C R V J U Q U R f Z G V 0 X 1 N V Q l N U T 0 N L L n t l c 3 R f Y W N 0 L D E y f S Z x d W 9 0 O y w m c X V v d D t T Z X J 2 Z X I u R G F 0 Y W J h c 2 V c X C 8 y L 1 N R T C 9 z b W l k c D I w N j M 2 M D t T S V N N R U Q v Z G J v L 0 x B X 0 x J Q k V S V E F E X 2 R l d F 9 T V U J T V E 9 D S y 5 7 d W U s M T N 9 J n F 1 b 3 Q 7 L C Z x d W 9 0 O 1 N l c n Z l c i 5 E Y X R h Y m F z Z V x c L z I v U 1 F M L 3 N t a W R w M j A 2 M z Y w O 1 N J U 0 1 F R C 9 k Y m 8 v T E F f T E l C R V J U Q U R f Z G V 0 X 1 N V Q l N U T 0 N L L n t x d W l u d G l s L D E 0 f S Z x d W 9 0 O y w m c X V v d D t T Z X J 2 Z X I u R G F 0 Y W J h c 2 V c X C 8 y L 1 N R T C 9 z b W l k c D I w N j M 2 M D t T S V N N R U Q v Z G J v L 0 x B X 0 x J Q k V S V E F E X 2 R l d F 9 T V U J T V E 9 D S y 5 7 d n J h Z W 0 s M T V 9 J n F 1 b 3 Q 7 L C Z x d W 9 0 O 1 N l c n Z l c i 5 E Y X R h Y m F z Z V x c L z I v U 1 F M L 3 N t a W R w M j A 2 M z Y w O 1 N J U 0 1 F R C 9 k Y m 8 v T E F f T E l C R V J U Q U R f Z G V 0 X 1 N V Q l N U T 0 N L L n t l d X J v c C w x N n 0 m c X V v d D s s J n F 1 b 3 Q 7 U 2 V y d m V y L k R h d G F i Y X N l X F w v M i 9 T U U w v c 2 1 p Z H A y M D Y z N j A 7 U 0 l T T U V E L 2 R i b y 9 M Q V 9 M S U J F U l R B R F 9 k Z X R f U 1 V C U 1 R P Q 0 s u e 2 l u Z G l n L D E 3 f S Z x d W 9 0 O y w m c X V v d D t T Z X J 2 Z X I u R G F 0 Y W J h c 2 V c X C 8 y L 1 N R T C 9 z b W l k c D I w N j M 2 M D t T S V N N R U Q v Z G J v L 0 x B X 0 x J Q k V S V E F E X 2 R l d F 9 T V U J T V E 9 D S y 5 7 Y 2 9 k a W d v X 2 1 l Z C w x O H 0 m c X V v d D s s J n F 1 b 3 Q 7 U 2 V y d m V y L k R h d G F i Y X N l X F w v M i 9 T U U w v c 2 1 p Z H A y M D Y z N j A 7 U 0 l T T U V E L 2 R i b y 9 M Q V 9 M S U J F U l R B R F 9 k Z X R f U 1 V C U 1 R P Q 0 s u e 2 5 v b W J y Z V 9 t Z W Q s M T l 9 J n F 1 b 3 Q 7 L C Z x d W 9 0 O 1 N l c n Z l c i 5 E Y X R h Y m F z Z V x c L z I v U 1 F M L 3 N t a W R w M j A 2 M z Y w O 1 N J U 0 1 F R C 9 k Y m 8 v T E F f T E l C R V J U Q U R f Z G V 0 X 1 N V Q l N U T 0 N L L n t m b 3 J t Y W Y s M j B 9 J n F 1 b 3 Q 7 L C Z x d W 9 0 O 1 N l c n Z l c i 5 E Y X R h Y m F z Z V x c L z I v U 1 F M L 3 N t a W R w M j A 2 M z Y w O 1 N J U 0 1 F R C 9 k Y m 8 v T E F f T E l C R V J U Q U R f Z G V 0 X 1 N V Q l N U T 0 N L L n t 0 a X B v b W V k L D I x f S Z x d W 9 0 O y w m c X V v d D t T Z X J 2 Z X I u R G F 0 Y W J h c 2 V c X C 8 y L 1 N R T C 9 z b W l k c D I w N j M 2 M D t T S V N N R U Q v Z G J v L 0 x B X 0 x J Q k V S V E F E X 2 R l d F 9 T V U J T V E 9 D S y 5 7 c 3 V i d G l w b y w y M n 0 m c X V v d D s s J n F 1 b 3 Q 7 U 2 V y d m V y L k R h d G F i Y X N l X F w v M i 9 T U U w v c 2 1 p Z H A y M D Y z N j A 7 U 0 l T T U V E L 2 R i b y 9 M Q V 9 M S U J F U l R B R F 9 k Z X R f U 1 V C U 1 R P Q 0 s u e 0 5 v b X N 1 Y n R p c G 8 s M j N 9 J n F 1 b 3 Q 7 L C Z x d W 9 0 O 1 N l c n Z l c i 5 E Y X R h Y m F z Z V x c L z I v U 1 F M L 3 N t a W R w M j A 2 M z Y w O 1 N J U 0 1 F R C 9 k Y m 8 v T E F f T E l C R V J U Q U R f Z G V 0 X 1 N V Q l N U T 0 N L L n t w Z X R p d G 9 y a W 8 s M j R 9 J n F 1 b 3 Q 7 L C Z x d W 9 0 O 1 N l c n Z l c i 5 E Y X R h Y m F z Z V x c L z I v U 1 F M L 3 N t a W R w M j A 2 M z Y w O 1 N J U 0 1 F R C 9 k Y m 8 v T E F f T E l C R V J U Q U R f Z G V 0 X 1 N V Q l N U T 0 N L L n t l c 3 R y Y X R l Z 2 l j L D I 1 f S Z x d W 9 0 O y w m c X V v d D t T Z X J 2 Z X I u R G F 0 Y W J h c 2 V c X C 8 y L 1 N R T C 9 z b W l k c D I w N j M 2 M D t T S V N N R U Q v Z G J v L 0 x B X 0 x J Q k V S V E F E X 2 R l d F 9 T V U J T V E 9 D S y 5 7 d G l w c 3 V t L D I 2 f S Z x d W 9 0 O y w m c X V v d D t T Z X J 2 Z X I u R G F 0 Y W J h c 2 V c X C 8 y L 1 N R T C 9 z b W l k c D I w N j M 2 M D t T S V N N R U Q v Z G J v L 0 x B X 0 x J Q k V S V E F E X 2 R l d F 9 T V U J T V E 9 D S y 5 7 b W F 5 M j J 2 d G E s M j d 9 J n F 1 b 3 Q 7 L C Z x d W 9 0 O 1 N l c n Z l c i 5 E Y X R h Y m F z Z V x c L z I v U 1 F M L 3 N t a W R w M j A 2 M z Y w O 1 N J U 0 1 F R C 9 k Y m 8 v T E F f T E l C R V J U Q U R f Z G V 0 X 1 N V Q l N U T 0 N L L n t t Y X k y M n N p c y w y O H 0 m c X V v d D s s J n F 1 b 3 Q 7 U 2 V y d m V y L k R h d G F i Y X N l X F w v M i 9 T U U w v c 2 1 p Z H A y M D Y z N j A 7 U 0 l T T U V E L 2 R i b y 9 M Q V 9 M S U J F U l R B R F 9 k Z X R f U 1 V C U 1 R P Q 0 s u e 2 1 h e T I y a W 5 0 L D I 5 f S Z x d W 9 0 O y w m c X V v d D t T Z X J 2 Z X I u R G F 0 Y W J h c 2 V c X C 8 y L 1 N R T C 9 z b W l k c D I w N j M 2 M D t T S V N N R U Q v Z G J v L 0 x B X 0 x J Q k V S V E F E X 2 R l d F 9 T V U J T V E 9 D S y 5 7 b W F 5 M j J k Z W Y s M z B 9 J n F 1 b 3 Q 7 L C Z x d W 9 0 O 1 N l c n Z l c i 5 E Y X R h Y m F z Z V x c L z I v U 1 F M L 3 N t a W R w M j A 2 M z Y w O 1 N J U 0 1 F R C 9 k Y m 8 v T E F f T E l C R V J U Q U R f Z G V 0 X 1 N V Q l N U T 0 N L L n t t Y X k y M m 9 0 c m 8 s M z F 9 J n F 1 b 3 Q 7 L C Z x d W 9 0 O 1 N l c n Z l c i 5 E Y X R h Y m F z Z V x c L z I v U 1 F M L 3 N t a W R w M j A 2 M z Y w O 1 N J U 0 1 F R C 9 k Y m 8 v T E F f T E l C R V J U Q U R f Z G V 0 X 1 N V Q l N U T 0 N L L n t t Y X k y M n R v d C w z M n 0 m c X V v d D s s J n F 1 b 3 Q 7 U 2 V y d m V y L k R h d G F i Y X N l X F w v M i 9 T U U w v c 2 1 p Z H A y M D Y z N j A 7 U 0 l T T U V E L 2 R i b y 9 M Q V 9 M S U J F U l R B R F 9 k Z X R f U 1 V C U 1 R P Q 0 s u e 2 1 h e T I y Z G 9 u L D M z f S Z x d W 9 0 O y w m c X V v d D t T Z X J 2 Z X I u R G F 0 Y W J h c 2 V c X C 8 y L 1 N R T C 9 z b W l k c D I w N j M 2 M D t T S V N N R U Q v Z G J v L 0 x B X 0 x J Q k V S V E F E X 2 R l d F 9 T V U J T V E 9 D S y 5 7 b W F 5 M j J 2 Z W 5 j L D M 0 f S Z x d W 9 0 O y w m c X V v d D t T Z X J 2 Z X I u R G F 0 Y W J h c 2 V c X C 8 y L 1 N R T C 9 z b W l k c D I w N j M 2 M D t T S V N N R U Q v Z G J v L 0 x B X 0 x J Q k V S V E F E X 2 R l d F 9 T V U J T V E 9 D S y 5 7 a n V u M j J 2 d G E s M z V 9 J n F 1 b 3 Q 7 L C Z x d W 9 0 O 1 N l c n Z l c i 5 E Y X R h Y m F z Z V x c L z I v U 1 F M L 3 N t a W R w M j A 2 M z Y w O 1 N J U 0 1 F R C 9 k Y m 8 v T E F f T E l C R V J U Q U R f Z G V 0 X 1 N V Q l N U T 0 N L L n t q d W 4 y M n N p c y w z N n 0 m c X V v d D s s J n F 1 b 3 Q 7 U 2 V y d m V y L k R h d G F i Y X N l X F w v M i 9 T U U w v c 2 1 p Z H A y M D Y z N j A 7 U 0 l T T U V E L 2 R i b y 9 M Q V 9 M S U J F U l R B R F 9 k Z X R f U 1 V C U 1 R P Q 0 s u e 2 p 1 b j I y a W 5 0 L D M 3 f S Z x d W 9 0 O y w m c X V v d D t T Z X J 2 Z X I u R G F 0 Y W J h c 2 V c X C 8 y L 1 N R T C 9 z b W l k c D I w N j M 2 M D t T S V N N R U Q v Z G J v L 0 x B X 0 x J Q k V S V E F E X 2 R l d F 9 T V U J T V E 9 D S y 5 7 a n V u M j J k Z W Y s M z h 9 J n F 1 b 3 Q 7 L C Z x d W 9 0 O 1 N l c n Z l c i 5 E Y X R h Y m F z Z V x c L z I v U 1 F M L 3 N t a W R w M j A 2 M z Y w O 1 N J U 0 1 F R C 9 k Y m 8 v T E F f T E l C R V J U Q U R f Z G V 0 X 1 N V Q l N U T 0 N L L n t q d W 4 y M m 9 0 c m 8 s M z l 9 J n F 1 b 3 Q 7 L C Z x d W 9 0 O 1 N l c n Z l c i 5 E Y X R h Y m F z Z V x c L z I v U 1 F M L 3 N t a W R w M j A 2 M z Y w O 1 N J U 0 1 F R C 9 k Y m 8 v T E F f T E l C R V J U Q U R f Z G V 0 X 1 N V Q l N U T 0 N L L n t q d W 4 y M n R v d C w 0 M H 0 m c X V v d D s s J n F 1 b 3 Q 7 U 2 V y d m V y L k R h d G F i Y X N l X F w v M i 9 T U U w v c 2 1 p Z H A y M D Y z N j A 7 U 0 l T T U V E L 2 R i b y 9 M Q V 9 M S U J F U l R B R F 9 k Z X R f U 1 V C U 1 R P Q 0 s u e 2 p 1 b j I y Z G 9 u L D Q x f S Z x d W 9 0 O y w m c X V v d D t T Z X J 2 Z X I u R G F 0 Y W J h c 2 V c X C 8 y L 1 N R T C 9 z b W l k c D I w N j M 2 M D t T S V N N R U Q v Z G J v L 0 x B X 0 x J Q k V S V E F E X 2 R l d F 9 T V U J T V E 9 D S y 5 7 a n V u M j J 2 Z W 5 j L D Q y f S Z x d W 9 0 O y w m c X V v d D t T Z X J 2 Z X I u R G F 0 Y W J h c 2 V c X C 8 y L 1 N R T C 9 z b W l k c D I w N j M 2 M D t T S V N N R U Q v Z G J v L 0 x B X 0 x J Q k V S V E F E X 2 R l d F 9 T V U J T V E 9 D S y 5 7 a n V s M j J 2 d G E s N D N 9 J n F 1 b 3 Q 7 L C Z x d W 9 0 O 1 N l c n Z l c i 5 E Y X R h Y m F z Z V x c L z I v U 1 F M L 3 N t a W R w M j A 2 M z Y w O 1 N J U 0 1 F R C 9 k Y m 8 v T E F f T E l C R V J U Q U R f Z G V 0 X 1 N V Q l N U T 0 N L L n t q d W w y M n N p c y w 0 N H 0 m c X V v d D s s J n F 1 b 3 Q 7 U 2 V y d m V y L k R h d G F i Y X N l X F w v M i 9 T U U w v c 2 1 p Z H A y M D Y z N j A 7 U 0 l T T U V E L 2 R i b y 9 M Q V 9 M S U J F U l R B R F 9 k Z X R f U 1 V C U 1 R P Q 0 s u e 2 p 1 b D I y a W 5 0 L D Q 1 f S Z x d W 9 0 O y w m c X V v d D t T Z X J 2 Z X I u R G F 0 Y W J h c 2 V c X C 8 y L 1 N R T C 9 z b W l k c D I w N j M 2 M D t T S V N N R U Q v Z G J v L 0 x B X 0 x J Q k V S V E F E X 2 R l d F 9 T V U J T V E 9 D S y 5 7 a n V s M j J k Z W Y s N D Z 9 J n F 1 b 3 Q 7 L C Z x d W 9 0 O 1 N l c n Z l c i 5 E Y X R h Y m F z Z V x c L z I v U 1 F M L 3 N t a W R w M j A 2 M z Y w O 1 N J U 0 1 F R C 9 k Y m 8 v T E F f T E l C R V J U Q U R f Z G V 0 X 1 N V Q l N U T 0 N L L n t q d W w y M m 9 0 c m 8 s N D d 9 J n F 1 b 3 Q 7 L C Z x d W 9 0 O 1 N l c n Z l c i 5 E Y X R h Y m F z Z V x c L z I v U 1 F M L 3 N t a W R w M j A 2 M z Y w O 1 N J U 0 1 F R C 9 k Y m 8 v T E F f T E l C R V J U Q U R f Z G V 0 X 1 N V Q l N U T 0 N L L n t q d W w y M n R v d C w 0 O H 0 m c X V v d D s s J n F 1 b 3 Q 7 U 2 V y d m V y L k R h d G F i Y X N l X F w v M i 9 T U U w v c 2 1 p Z H A y M D Y z N j A 7 U 0 l T T U V E L 2 R i b y 9 M Q V 9 M S U J F U l R B R F 9 k Z X R f U 1 V C U 1 R P Q 0 s u e 2 p 1 b D I y Z G 9 u L D Q 5 f S Z x d W 9 0 O y w m c X V v d D t T Z X J 2 Z X I u R G F 0 Y W J h c 2 V c X C 8 y L 1 N R T C 9 z b W l k c D I w N j M 2 M D t T S V N N R U Q v Z G J v L 0 x B X 0 x J Q k V S V E F E X 2 R l d F 9 T V U J T V E 9 D S y 5 7 a n V s M j J 2 Z W 5 j L D U w f S Z x d W 9 0 O y w m c X V v d D t T Z X J 2 Z X I u R G F 0 Y W J h c 2 V c X C 8 y L 1 N R T C 9 z b W l k c D I w N j M 2 M D t T S V N N R U Q v Z G J v L 0 x B X 0 x J Q k V S V E F E X 2 R l d F 9 T V U J T V E 9 D S y 5 7 Y W d v M j J 2 d G E s N T F 9 J n F 1 b 3 Q 7 L C Z x d W 9 0 O 1 N l c n Z l c i 5 E Y X R h Y m F z Z V x c L z I v U 1 F M L 3 N t a W R w M j A 2 M z Y w O 1 N J U 0 1 F R C 9 k Y m 8 v T E F f T E l C R V J U Q U R f Z G V 0 X 1 N V Q l N U T 0 N L L n t h Z 2 8 y M n N p c y w 1 M n 0 m c X V v d D s s J n F 1 b 3 Q 7 U 2 V y d m V y L k R h d G F i Y X N l X F w v M i 9 T U U w v c 2 1 p Z H A y M D Y z N j A 7 U 0 l T T U V E L 2 R i b y 9 M Q V 9 M S U J F U l R B R F 9 k Z X R f U 1 V C U 1 R P Q 0 s u e 2 F n b z I y a W 5 0 L D U z f S Z x d W 9 0 O y w m c X V v d D t T Z X J 2 Z X I u R G F 0 Y W J h c 2 V c X C 8 y L 1 N R T C 9 z b W l k c D I w N j M 2 M D t T S V N N R U Q v Z G J v L 0 x B X 0 x J Q k V S V E F E X 2 R l d F 9 T V U J T V E 9 D S y 5 7 Y W d v M j J k Z W Y s N T R 9 J n F 1 b 3 Q 7 L C Z x d W 9 0 O 1 N l c n Z l c i 5 E Y X R h Y m F z Z V x c L z I v U 1 F M L 3 N t a W R w M j A 2 M z Y w O 1 N J U 0 1 F R C 9 k Y m 8 v T E F f T E l C R V J U Q U R f Z G V 0 X 1 N V Q l N U T 0 N L L n t h Z 2 8 y M m 9 0 c m 8 s N T V 9 J n F 1 b 3 Q 7 L C Z x d W 9 0 O 1 N l c n Z l c i 5 E Y X R h Y m F z Z V x c L z I v U 1 F M L 3 N t a W R w M j A 2 M z Y w O 1 N J U 0 1 F R C 9 k Y m 8 v T E F f T E l C R V J U Q U R f Z G V 0 X 1 N V Q l N U T 0 N L L n t h Z 2 8 y M n R v d C w 1 N n 0 m c X V v d D s s J n F 1 b 3 Q 7 U 2 V y d m V y L k R h d G F i Y X N l X F w v M i 9 T U U w v c 2 1 p Z H A y M D Y z N j A 7 U 0 l T T U V E L 2 R i b y 9 M Q V 9 M S U J F U l R B R F 9 k Z X R f U 1 V C U 1 R P Q 0 s u e 2 F n b z I y Z G 9 u L D U 3 f S Z x d W 9 0 O y w m c X V v d D t T Z X J 2 Z X I u R G F 0 Y W J h c 2 V c X C 8 y L 1 N R T C 9 z b W l k c D I w N j M 2 M D t T S V N N R U Q v Z G J v L 0 x B X 0 x J Q k V S V E F E X 2 R l d F 9 T V U J T V E 9 D S y 5 7 Y W d v M j J 2 Z W 5 j L D U 4 f S Z x d W 9 0 O y w m c X V v d D t T Z X J 2 Z X I u R G F 0 Y W J h c 2 V c X C 8 y L 1 N R T C 9 z b W l k c D I w N j M 2 M D t T S V N N R U Q v Z G J v L 0 x B X 0 x J Q k V S V E F E X 2 R l d F 9 T V U J T V E 9 D S y 5 7 c 2 V 0 M j J 2 d G E s N T l 9 J n F 1 b 3 Q 7 L C Z x d W 9 0 O 1 N l c n Z l c i 5 E Y X R h Y m F z Z V x c L z I v U 1 F M L 3 N t a W R w M j A 2 M z Y w O 1 N J U 0 1 F R C 9 k Y m 8 v T E F f T E l C R V J U Q U R f Z G V 0 X 1 N V Q l N U T 0 N L L n t z Z X Q y M n N p c y w 2 M H 0 m c X V v d D s s J n F 1 b 3 Q 7 U 2 V y d m V y L k R h d G F i Y X N l X F w v M i 9 T U U w v c 2 1 p Z H A y M D Y z N j A 7 U 0 l T T U V E L 2 R i b y 9 M Q V 9 M S U J F U l R B R F 9 k Z X R f U 1 V C U 1 R P Q 0 s u e 3 N l d D I y a W 5 0 L D Y x f S Z x d W 9 0 O y w m c X V v d D t T Z X J 2 Z X I u R G F 0 Y W J h c 2 V c X C 8 y L 1 N R T C 9 z b W l k c D I w N j M 2 M D t T S V N N R U Q v Z G J v L 0 x B X 0 x J Q k V S V E F E X 2 R l d F 9 T V U J T V E 9 D S y 5 7 c 2 V 0 M j J k Z W Y s N j J 9 J n F 1 b 3 Q 7 L C Z x d W 9 0 O 1 N l c n Z l c i 5 E Y X R h Y m F z Z V x c L z I v U 1 F M L 3 N t a W R w M j A 2 M z Y w O 1 N J U 0 1 F R C 9 k Y m 8 v T E F f T E l C R V J U Q U R f Z G V 0 X 1 N V Q l N U T 0 N L L n t z Z X Q y M m 9 0 c m 8 s N j N 9 J n F 1 b 3 Q 7 L C Z x d W 9 0 O 1 N l c n Z l c i 5 E Y X R h Y m F z Z V x c L z I v U 1 F M L 3 N t a W R w M j A 2 M z Y w O 1 N J U 0 1 F R C 9 k Y m 8 v T E F f T E l C R V J U Q U R f Z G V 0 X 1 N V Q l N U T 0 N L L n t z Z X Q y M n R v d C w 2 N H 0 m c X V v d D s s J n F 1 b 3 Q 7 U 2 V y d m V y L k R h d G F i Y X N l X F w v M i 9 T U U w v c 2 1 p Z H A y M D Y z N j A 7 U 0 l T T U V E L 2 R i b y 9 M Q V 9 M S U J F U l R B R F 9 k Z X R f U 1 V C U 1 R P Q 0 s u e 3 N l d D I y Z G 9 u L D Y 1 f S Z x d W 9 0 O y w m c X V v d D t T Z X J 2 Z X I u R G F 0 Y W J h c 2 V c X C 8 y L 1 N R T C 9 z b W l k c D I w N j M 2 M D t T S V N N R U Q v Z G J v L 0 x B X 0 x J Q k V S V E F E X 2 R l d F 9 T V U J T V E 9 D S y 5 7 c 2 V 0 M j J 2 Z W 5 j L D Y 2 f S Z x d W 9 0 O y w m c X V v d D t T Z X J 2 Z X I u R G F 0 Y W J h c 2 V c X C 8 y L 1 N R T C 9 z b W l k c D I w N j M 2 M D t T S V N N R U Q v Z G J v L 0 x B X 0 x J Q k V S V E F E X 2 R l d F 9 T V U J T V E 9 D S y 5 7 b 2 N 0 M j J 2 d G E s N j d 9 J n F 1 b 3 Q 7 L C Z x d W 9 0 O 1 N l c n Z l c i 5 E Y X R h Y m F z Z V x c L z I v U 1 F M L 3 N t a W R w M j A 2 M z Y w O 1 N J U 0 1 F R C 9 k Y m 8 v T E F f T E l C R V J U Q U R f Z G V 0 X 1 N V Q l N U T 0 N L L n t v Y 3 Q y M n N p c y w 2 O H 0 m c X V v d D s s J n F 1 b 3 Q 7 U 2 V y d m V y L k R h d G F i Y X N l X F w v M i 9 T U U w v c 2 1 p Z H A y M D Y z N j A 7 U 0 l T T U V E L 2 R i b y 9 M Q V 9 M S U J F U l R B R F 9 k Z X R f U 1 V C U 1 R P Q 0 s u e 2 9 j d D I y a W 5 0 L D Y 5 f S Z x d W 9 0 O y w m c X V v d D t T Z X J 2 Z X I u R G F 0 Y W J h c 2 V c X C 8 y L 1 N R T C 9 z b W l k c D I w N j M 2 M D t T S V N N R U Q v Z G J v L 0 x B X 0 x J Q k V S V E F E X 2 R l d F 9 T V U J T V E 9 D S y 5 7 b 2 N 0 M j J k Z W Y s N z B 9 J n F 1 b 3 Q 7 L C Z x d W 9 0 O 1 N l c n Z l c i 5 E Y X R h Y m F z Z V x c L z I v U 1 F M L 3 N t a W R w M j A 2 M z Y w O 1 N J U 0 1 F R C 9 k Y m 8 v T E F f T E l C R V J U Q U R f Z G V 0 X 1 N V Q l N U T 0 N L L n t v Y 3 Q y M m 9 0 c m 8 s N z F 9 J n F 1 b 3 Q 7 L C Z x d W 9 0 O 1 N l c n Z l c i 5 E Y X R h Y m F z Z V x c L z I v U 1 F M L 3 N t a W R w M j A 2 M z Y w O 1 N J U 0 1 F R C 9 k Y m 8 v T E F f T E l C R V J U Q U R f Z G V 0 X 1 N V Q l N U T 0 N L L n t v Y 3 Q y M n R v d C w 3 M n 0 m c X V v d D s s J n F 1 b 3 Q 7 U 2 V y d m V y L k R h d G F i Y X N l X F w v M i 9 T U U w v c 2 1 p Z H A y M D Y z N j A 7 U 0 l T T U V E L 2 R i b y 9 M Q V 9 M S U J F U l R B R F 9 k Z X R f U 1 V C U 1 R P Q 0 s u e 2 9 j d D I y Z G 9 u L D c z f S Z x d W 9 0 O y w m c X V v d D t T Z X J 2 Z X I u R G F 0 Y W J h c 2 V c X C 8 y L 1 N R T C 9 z b W l k c D I w N j M 2 M D t T S V N N R U Q v Z G J v L 0 x B X 0 x J Q k V S V E F E X 2 R l d F 9 T V U J T V E 9 D S y 5 7 b 2 N 0 M j J 2 Z W 5 j L D c 0 f S Z x d W 9 0 O y w m c X V v d D t T Z X J 2 Z X I u R G F 0 Y W J h c 2 V c X C 8 y L 1 N R T C 9 z b W l k c D I w N j M 2 M D t T S V N N R U Q v Z G J v L 0 x B X 0 x J Q k V S V E F E X 2 R l d F 9 T V U J T V E 9 D S y 5 7 b m 9 2 M j J 2 d G E s N z V 9 J n F 1 b 3 Q 7 L C Z x d W 9 0 O 1 N l c n Z l c i 5 E Y X R h Y m F z Z V x c L z I v U 1 F M L 3 N t a W R w M j A 2 M z Y w O 1 N J U 0 1 F R C 9 k Y m 8 v T E F f T E l C R V J U Q U R f Z G V 0 X 1 N V Q l N U T 0 N L L n t u b 3 Y y M n N p c y w 3 N n 0 m c X V v d D s s J n F 1 b 3 Q 7 U 2 V y d m V y L k R h d G F i Y X N l X F w v M i 9 T U U w v c 2 1 p Z H A y M D Y z N j A 7 U 0 l T T U V E L 2 R i b y 9 M Q V 9 M S U J F U l R B R F 9 k Z X R f U 1 V C U 1 R P Q 0 s u e 2 5 v d j I y a W 5 0 L D c 3 f S Z x d W 9 0 O y w m c X V v d D t T Z X J 2 Z X I u R G F 0 Y W J h c 2 V c X C 8 y L 1 N R T C 9 z b W l k c D I w N j M 2 M D t T S V N N R U Q v Z G J v L 0 x B X 0 x J Q k V S V E F E X 2 R l d F 9 T V U J T V E 9 D S y 5 7 b m 9 2 M j J k Z W Y s N z h 9 J n F 1 b 3 Q 7 L C Z x d W 9 0 O 1 N l c n Z l c i 5 E Y X R h Y m F z Z V x c L z I v U 1 F M L 3 N t a W R w M j A 2 M z Y w O 1 N J U 0 1 F R C 9 k Y m 8 v T E F f T E l C R V J U Q U R f Z G V 0 X 1 N V Q l N U T 0 N L L n t u b 3 Y y M m 9 0 c m 8 s N z l 9 J n F 1 b 3 Q 7 L C Z x d W 9 0 O 1 N l c n Z l c i 5 E Y X R h Y m F z Z V x c L z I v U 1 F M L 3 N t a W R w M j A 2 M z Y w O 1 N J U 0 1 F R C 9 k Y m 8 v T E F f T E l C R V J U Q U R f Z G V 0 X 1 N V Q l N U T 0 N L L n t u b 3 Y y M n R v d C w 4 M H 0 m c X V v d D s s J n F 1 b 3 Q 7 U 2 V y d m V y L k R h d G F i Y X N l X F w v M i 9 T U U w v c 2 1 p Z H A y M D Y z N j A 7 U 0 l T T U V E L 2 R i b y 9 M Q V 9 M S U J F U l R B R F 9 k Z X R f U 1 V C U 1 R P Q 0 s u e 2 5 v d j I y Z G 9 u L D g x f S Z x d W 9 0 O y w m c X V v d D t T Z X J 2 Z X I u R G F 0 Y W J h c 2 V c X C 8 y L 1 N R T C 9 z b W l k c D I w N j M 2 M D t T S V N N R U Q v Z G J v L 0 x B X 0 x J Q k V S V E F E X 2 R l d F 9 T V U J T V E 9 D S y 5 7 b m 9 2 M j J 2 Z W 5 j L D g y f S Z x d W 9 0 O y w m c X V v d D t T Z X J 2 Z X I u R G F 0 Y W J h c 2 V c X C 8 y L 1 N R T C 9 z b W l k c D I w N j M 2 M D t T S V N N R U Q v Z G J v L 0 x B X 0 x J Q k V S V E F E X 2 R l d F 9 T V U J T V E 9 D S y 5 7 Z G l j M j J 2 d G E s O D N 9 J n F 1 b 3 Q 7 L C Z x d W 9 0 O 1 N l c n Z l c i 5 E Y X R h Y m F z Z V x c L z I v U 1 F M L 3 N t a W R w M j A 2 M z Y w O 1 N J U 0 1 F R C 9 k Y m 8 v T E F f T E l C R V J U Q U R f Z G V 0 X 1 N V Q l N U T 0 N L L n t k a W M y M n N p c y w 4 N H 0 m c X V v d D s s J n F 1 b 3 Q 7 U 2 V y d m V y L k R h d G F i Y X N l X F w v M i 9 T U U w v c 2 1 p Z H A y M D Y z N j A 7 U 0 l T T U V E L 2 R i b y 9 M Q V 9 M S U J F U l R B R F 9 k Z X R f U 1 V C U 1 R P Q 0 s u e 2 R p Y z I y a W 5 0 L D g 1 f S Z x d W 9 0 O y w m c X V v d D t T Z X J 2 Z X I u R G F 0 Y W J h c 2 V c X C 8 y L 1 N R T C 9 z b W l k c D I w N j M 2 M D t T S V N N R U Q v Z G J v L 0 x B X 0 x J Q k V S V E F E X 2 R l d F 9 T V U J T V E 9 D S y 5 7 Z G l j M j J k Z W Y s O D Z 9 J n F 1 b 3 Q 7 L C Z x d W 9 0 O 1 N l c n Z l c i 5 E Y X R h Y m F z Z V x c L z I v U 1 F M L 3 N t a W R w M j A 2 M z Y w O 1 N J U 0 1 F R C 9 k Y m 8 v T E F f T E l C R V J U Q U R f Z G V 0 X 1 N V Q l N U T 0 N L L n t k a W M y M m 9 0 c m 8 s O D d 9 J n F 1 b 3 Q 7 L C Z x d W 9 0 O 1 N l c n Z l c i 5 E Y X R h Y m F z Z V x c L z I v U 1 F M L 3 N t a W R w M j A 2 M z Y w O 1 N J U 0 1 F R C 9 k Y m 8 v T E F f T E l C R V J U Q U R f Z G V 0 X 1 N V Q l N U T 0 N L L n t k a W M y M n R v d C w 4 O H 0 m c X V v d D s s J n F 1 b 3 Q 7 U 2 V y d m V y L k R h d G F i Y X N l X F w v M i 9 T U U w v c 2 1 p Z H A y M D Y z N j A 7 U 0 l T T U V E L 2 R i b y 9 M Q V 9 M S U J F U l R B R F 9 k Z X R f U 1 V C U 1 R P Q 0 s u e 2 R p Y z I y Z G 9 u L D g 5 f S Z x d W 9 0 O y w m c X V v d D t T Z X J 2 Z X I u R G F 0 Y W J h c 2 V c X C 8 y L 1 N R T C 9 z b W l k c D I w N j M 2 M D t T S V N N R U Q v Z G J v L 0 x B X 0 x J Q k V S V E F E X 2 R l d F 9 T V U J T V E 9 D S y 5 7 Z G l j M j J 2 Z W 5 j L D k w f S Z x d W 9 0 O y w m c X V v d D t T Z X J 2 Z X I u R G F 0 Y W J h c 2 V c X C 8 y L 1 N R T C 9 z b W l k c D I w N j M 2 M D t T S V N N R U Q v Z G J v L 0 x B X 0 x J Q k V S V E F E X 2 R l d F 9 T V U J T V E 9 D S y 5 7 Z W 5 l M j N 2 d G E s O T F 9 J n F 1 b 3 Q 7 L C Z x d W 9 0 O 1 N l c n Z l c i 5 E Y X R h Y m F z Z V x c L z I v U 1 F M L 3 N t a W R w M j A 2 M z Y w O 1 N J U 0 1 F R C 9 k Y m 8 v T E F f T E l C R V J U Q U R f Z G V 0 X 1 N V Q l N U T 0 N L L n t l b m U y M 3 N p c y w 5 M n 0 m c X V v d D s s J n F 1 b 3 Q 7 U 2 V y d m V y L k R h d G F i Y X N l X F w v M i 9 T U U w v c 2 1 p Z H A y M D Y z N j A 7 U 0 l T T U V E L 2 R i b y 9 M Q V 9 M S U J F U l R B R F 9 k Z X R f U 1 V C U 1 R P Q 0 s u e 2 V u Z T I z a W 5 0 L D k z f S Z x d W 9 0 O y w m c X V v d D t T Z X J 2 Z X I u R G F 0 Y W J h c 2 V c X C 8 y L 1 N R T C 9 z b W l k c D I w N j M 2 M D t T S V N N R U Q v Z G J v L 0 x B X 0 x J Q k V S V E F E X 2 R l d F 9 T V U J T V E 9 D S y 5 7 Z W 5 l M j N k Z W Y s O T R 9 J n F 1 b 3 Q 7 L C Z x d W 9 0 O 1 N l c n Z l c i 5 E Y X R h Y m F z Z V x c L z I v U 1 F M L 3 N t a W R w M j A 2 M z Y w O 1 N J U 0 1 F R C 9 k Y m 8 v T E F f T E l C R V J U Q U R f Z G V 0 X 1 N V Q l N U T 0 N L L n t l b m U y M 2 9 0 c m 8 s O T V 9 J n F 1 b 3 Q 7 L C Z x d W 9 0 O 1 N l c n Z l c i 5 E Y X R h Y m F z Z V x c L z I v U 1 F M L 3 N t a W R w M j A 2 M z Y w O 1 N J U 0 1 F R C 9 k Y m 8 v T E F f T E l C R V J U Q U R f Z G V 0 X 1 N V Q l N U T 0 N L L n t l b m U y M 3 R v d C w 5 N n 0 m c X V v d D s s J n F 1 b 3 Q 7 U 2 V y d m V y L k R h d G F i Y X N l X F w v M i 9 T U U w v c 2 1 p Z H A y M D Y z N j A 7 U 0 l T T U V E L 2 R i b y 9 M Q V 9 M S U J F U l R B R F 9 k Z X R f U 1 V C U 1 R P Q 0 s u e 2 V u Z T I z Z G 9 u L D k 3 f S Z x d W 9 0 O y w m c X V v d D t T Z X J 2 Z X I u R G F 0 Y W J h c 2 V c X C 8 y L 1 N R T C 9 z b W l k c D I w N j M 2 M D t T S V N N R U Q v Z G J v L 0 x B X 0 x J Q k V S V E F E X 2 R l d F 9 T V U J T V E 9 D S y 5 7 Z W 5 l M j N 2 Z W 5 j L D k 4 f S Z x d W 9 0 O y w m c X V v d D t T Z X J 2 Z X I u R G F 0 Y W J h c 2 V c X C 8 y L 1 N R T C 9 z b W l k c D I w N j M 2 M D t T S V N N R U Q v Z G J v L 0 x B X 0 x J Q k V S V E F E X 2 R l d F 9 T V U J T V E 9 D S y 5 7 Z m V i M j N 2 d G E s O T l 9 J n F 1 b 3 Q 7 L C Z x d W 9 0 O 1 N l c n Z l c i 5 E Y X R h Y m F z Z V x c L z I v U 1 F M L 3 N t a W R w M j A 2 M z Y w O 1 N J U 0 1 F R C 9 k Y m 8 v T E F f T E l C R V J U Q U R f Z G V 0 X 1 N V Q l N U T 0 N L L n t m Z W I y M 3 N p c y w x M D B 9 J n F 1 b 3 Q 7 L C Z x d W 9 0 O 1 N l c n Z l c i 5 E Y X R h Y m F z Z V x c L z I v U 1 F M L 3 N t a W R w M j A 2 M z Y w O 1 N J U 0 1 F R C 9 k Y m 8 v T E F f T E l C R V J U Q U R f Z G V 0 X 1 N V Q l N U T 0 N L L n t m Z W I y M 2 l u d C w x M D F 9 J n F 1 b 3 Q 7 L C Z x d W 9 0 O 1 N l c n Z l c i 5 E Y X R h Y m F z Z V x c L z I v U 1 F M L 3 N t a W R w M j A 2 M z Y w O 1 N J U 0 1 F R C 9 k Y m 8 v T E F f T E l C R V J U Q U R f Z G V 0 X 1 N V Q l N U T 0 N L L n t m Z W I y M 2 R l Z i w x M D J 9 J n F 1 b 3 Q 7 L C Z x d W 9 0 O 1 N l c n Z l c i 5 E Y X R h Y m F z Z V x c L z I v U 1 F M L 3 N t a W R w M j A 2 M z Y w O 1 N J U 0 1 F R C 9 k Y m 8 v T E F f T E l C R V J U Q U R f Z G V 0 X 1 N V Q l N U T 0 N L L n t m Z W I y M 2 9 0 c m 8 s M T A z f S Z x d W 9 0 O y w m c X V v d D t T Z X J 2 Z X I u R G F 0 Y W J h c 2 V c X C 8 y L 1 N R T C 9 z b W l k c D I w N j M 2 M D t T S V N N R U Q v Z G J v L 0 x B X 0 x J Q k V S V E F E X 2 R l d F 9 T V U J T V E 9 D S y 5 7 Z m V i M j N 0 b 3 Q s M T A 0 f S Z x d W 9 0 O y w m c X V v d D t T Z X J 2 Z X I u R G F 0 Y W J h c 2 V c X C 8 y L 1 N R T C 9 z b W l k c D I w N j M 2 M D t T S V N N R U Q v Z G J v L 0 x B X 0 x J Q k V S V E F E X 2 R l d F 9 T V U J T V E 9 D S y 5 7 Z m V i M j N k b 2 4 s M T A 1 f S Z x d W 9 0 O y w m c X V v d D t T Z X J 2 Z X I u R G F 0 Y W J h c 2 V c X C 8 y L 1 N R T C 9 z b W l k c D I w N j M 2 M D t T S V N N R U Q v Z G J v L 0 x B X 0 x J Q k V S V E F E X 2 R l d F 9 T V U J T V E 9 D S y 5 7 Z m V i M j N 2 Z W 5 j L D E w N n 0 m c X V v d D s s J n F 1 b 3 Q 7 U 2 V y d m V y L k R h d G F i Y X N l X F w v M i 9 T U U w v c 2 1 p Z H A y M D Y z N j A 7 U 0 l T T U V E L 2 R i b y 9 M Q V 9 M S U J F U l R B R F 9 k Z X R f U 1 V C U 1 R P Q 0 s u e 2 1 h c j I z d n R h L D E w N 3 0 m c X V v d D s s J n F 1 b 3 Q 7 U 2 V y d m V y L k R h d G F i Y X N l X F w v M i 9 T U U w v c 2 1 p Z H A y M D Y z N j A 7 U 0 l T T U V E L 2 R i b y 9 M Q V 9 M S U J F U l R B R F 9 k Z X R f U 1 V C U 1 R P Q 0 s u e 2 1 h c j I z c 2 l z L D E w O H 0 m c X V v d D s s J n F 1 b 3 Q 7 U 2 V y d m V y L k R h d G F i Y X N l X F w v M i 9 T U U w v c 2 1 p Z H A y M D Y z N j A 7 U 0 l T T U V E L 2 R i b y 9 M Q V 9 M S U J F U l R B R F 9 k Z X R f U 1 V C U 1 R P Q 0 s u e 2 1 h c j I z a W 5 0 L D E w O X 0 m c X V v d D s s J n F 1 b 3 Q 7 U 2 V y d m V y L k R h d G F i Y X N l X F w v M i 9 T U U w v c 2 1 p Z H A y M D Y z N j A 7 U 0 l T T U V E L 2 R i b y 9 M Q V 9 M S U J F U l R B R F 9 k Z X R f U 1 V C U 1 R P Q 0 s u e 2 1 h c j I z Z G V m L D E x M H 0 m c X V v d D s s J n F 1 b 3 Q 7 U 2 V y d m V y L k R h d G F i Y X N l X F w v M i 9 T U U w v c 2 1 p Z H A y M D Y z N j A 7 U 0 l T T U V E L 2 R i b y 9 M Q V 9 M S U J F U l R B R F 9 k Z X R f U 1 V C U 1 R P Q 0 s u e 2 1 h c j I z b 3 R y b y w x M T F 9 J n F 1 b 3 Q 7 L C Z x d W 9 0 O 1 N l c n Z l c i 5 E Y X R h Y m F z Z V x c L z I v U 1 F M L 3 N t a W R w M j A 2 M z Y w O 1 N J U 0 1 F R C 9 k Y m 8 v T E F f T E l C R V J U Q U R f Z G V 0 X 1 N V Q l N U T 0 N L L n t t Y X I y M 3 R v d C w x M T J 9 J n F 1 b 3 Q 7 L C Z x d W 9 0 O 1 N l c n Z l c i 5 E Y X R h Y m F z Z V x c L z I v U 1 F M L 3 N t a W R w M j A 2 M z Y w O 1 N J U 0 1 F R C 9 k Y m 8 v T E F f T E l C R V J U Q U R f Z G V 0 X 1 N V Q l N U T 0 N L L n t t Y X I y M 2 R v b i w x M T N 9 J n F 1 b 3 Q 7 L C Z x d W 9 0 O 1 N l c n Z l c i 5 E Y X R h Y m F z Z V x c L z I v U 1 F M L 3 N t a W R w M j A 2 M z Y w O 1 N J U 0 1 F R C 9 k Y m 8 v T E F f T E l C R V J U Q U R f Z G V 0 X 1 N V Q l N U T 0 N L L n t t Y X I y M 3 Z l b m M s M T E 0 f S Z x d W 9 0 O y w m c X V v d D t T Z X J 2 Z X I u R G F 0 Y W J h c 2 V c X C 8 y L 1 N R T C 9 z b W l k c D I w N j M 2 M D t T S V N N R U Q v Z G J v L 0 x B X 0 x J Q k V S V E F E X 2 R l d F 9 T V U J T V E 9 D S y 5 7 Y W J y M j N 2 d G E s M T E 1 f S Z x d W 9 0 O y w m c X V v d D t T Z X J 2 Z X I u R G F 0 Y W J h c 2 V c X C 8 y L 1 N R T C 9 z b W l k c D I w N j M 2 M D t T S V N N R U Q v Z G J v L 0 x B X 0 x J Q k V S V E F E X 2 R l d F 9 T V U J T V E 9 D S y 5 7 Y W J y M j N z a X M s M T E 2 f S Z x d W 9 0 O y w m c X V v d D t T Z X J 2 Z X I u R G F 0 Y W J h c 2 V c X C 8 y L 1 N R T C 9 z b W l k c D I w N j M 2 M D t T S V N N R U Q v Z G J v L 0 x B X 0 x J Q k V S V E F E X 2 R l d F 9 T V U J T V E 9 D S y 5 7 Y W J y M j N p b n Q s M T E 3 f S Z x d W 9 0 O y w m c X V v d D t T Z X J 2 Z X I u R G F 0 Y W J h c 2 V c X C 8 y L 1 N R T C 9 z b W l k c D I w N j M 2 M D t T S V N N R U Q v Z G J v L 0 x B X 0 x J Q k V S V E F E X 2 R l d F 9 T V U J T V E 9 D S y 5 7 Y W J y M j N k Z W Y s M T E 4 f S Z x d W 9 0 O y w m c X V v d D t T Z X J 2 Z X I u R G F 0 Y W J h c 2 V c X C 8 y L 1 N R T C 9 z b W l k c D I w N j M 2 M D t T S V N N R U Q v Z G J v L 0 x B X 0 x J Q k V S V E F E X 2 R l d F 9 T V U J T V E 9 D S y 5 7 Y W J y M j N v d H J v L D E x O X 0 m c X V v d D s s J n F 1 b 3 Q 7 U 2 V y d m V y L k R h d G F i Y X N l X F w v M i 9 T U U w v c 2 1 p Z H A y M D Y z N j A 7 U 0 l T T U V E L 2 R i b y 9 M Q V 9 M S U J F U l R B R F 9 k Z X R f U 1 V C U 1 R P Q 0 s u e 2 F i c j I z d G 9 0 L D E y M H 0 m c X V v d D s s J n F 1 b 3 Q 7 U 2 V y d m V y L k R h d G F i Y X N l X F w v M i 9 T U U w v c 2 1 p Z H A y M D Y z N j A 7 U 0 l T T U V E L 2 R i b y 9 M Q V 9 M S U J F U l R B R F 9 k Z X R f U 1 V C U 1 R P Q 0 s u e 2 F i c j I z Z G 9 u L D E y M X 0 m c X V v d D s s J n F 1 b 3 Q 7 U 2 V y d m V y L k R h d G F i Y X N l X F w v M i 9 T U U w v c 2 1 p Z H A y M D Y z N j A 7 U 0 l T T U V E L 2 R i b y 9 M Q V 9 M S U J F U l R B R F 9 k Z X R f U 1 V C U 1 R P Q 0 s u e 2 F i c j I z d m V u Y y w x M j J 9 J n F 1 b 3 Q 7 L C Z x d W 9 0 O 1 N l c n Z l c i 5 E Y X R h Y m F z Z V x c L z I v U 1 F M L 3 N t a W R w M j A 2 M z Y w O 1 N J U 0 1 F R C 9 k Y m 8 v T E F f T E l C R V J U Q U R f Z G V 0 X 1 N V Q l N U T 0 N L L n t z Y W x k b y w x M j N 9 J n F 1 b 3 Q 7 L C Z x d W 9 0 O 1 N l c n Z l c i 5 E Y X R h Y m F z Z V x c L z I v U 1 F M L 3 N t a W R w M j A 2 M z Y w O 1 N J U 0 1 F R C 9 k Y m 8 v T E F f T E l C R V J U Q U R f Z G V 0 X 1 N V Q l N U T 0 N L L n t w c m V j a W 8 s M T I 0 f S Z x d W 9 0 O y w m c X V v d D t T Z X J 2 Z X I u R G F 0 Y W J h c 2 V c X C 8 y L 1 N R T C 9 z b W l k c D I w N j M 2 M D t T S V N N R U Q v Z G J v L 0 x B X 0 x J Q k V S V E F E X 2 R l d F 9 T V U J T V E 9 D S y 5 7 a W 5 n c m U s M T I 1 f S Z x d W 9 0 O y w m c X V v d D t T Z X J 2 Z X I u R G F 0 Y W J h c 2 V c X C 8 y L 1 N R T C 9 z b W l k c D I w N j M 2 M D t T S V N N R U Q v Z G J v L 0 x B X 0 x J Q k V S V E F E X 2 R l d F 9 T V U J T V E 9 D S y 5 7 c m V p b m d y Z S w x M j Z 9 J n F 1 b 3 Q 7 L C Z x d W 9 0 O 1 N l c n Z l c i 5 E Y X R h Y m F z Z V x c L z I v U 1 F M L 3 N t a W R w M j A 2 M z Y w O 1 N J U 0 1 F R C 9 k Y m 8 v T E F f T E l C R V J U Q U R f Z G V 0 X 1 N V Q l N U T 0 N L L n t k a X N 0 c m k s M T I 3 f S Z x d W 9 0 O y w m c X V v d D t T Z X J 2 Z X I u R G F 0 Y W J h c 2 V c X C 8 y L 1 N R T C 9 z b W l k c D I w N j M 2 M D t T S V N N R U Q v Z G J v L 0 x B X 0 x J Q k V S V E F E X 2 R l d F 9 T V U J T V E 9 D S y 5 7 Z m V j a G F f d m V u Y y w x M j h 9 J n F 1 b 3 Q 7 L C Z x d W 9 0 O 1 N l c n Z l c i 5 E Y X R h Y m F z Z V x c L z I v U 1 F M L 3 N t a W R w M j A 2 M z Y w O 1 N J U 0 1 F R C 9 k Y m 8 v T E F f T E l C R V J U Q U R f Z G V 0 X 1 N V Q l N U T 0 N L L n t t Z X N h b m 8 s M T I 5 f S Z x d W 9 0 O y w m c X V v d D t T Z X J 2 Z X I u R G F 0 Y W J h c 2 V c X C 8 y L 1 N R T C 9 z b W l k c D I w N j M 2 M D t T S V N N R U Q v Z G J v L 0 x B X 0 x J Q k V S V E F E X 2 R l d F 9 T V U J T V E 9 D S y 5 7 c 3 R r X 3 N p c 2 1 l Z C w x M z B 9 J n F 1 b 3 Q 7 L C Z x d W 9 0 O 1 N l c n Z l c i 5 E Y X R h Y m F z Z V x c L z I v U 1 F M L 3 N t a W R w M j A 2 M z Y w O 1 N J U 0 1 F R C 9 k Y m 8 v T E F f T E l C R V J U Q U R f Z G V 0 X 1 N V Q l N U T 0 N L L n t z d G t f Z G 9 u Y S w x M z F 9 J n F 1 b 3 Q 7 L C Z x d W 9 0 O 1 N l c n Z l c i 5 E Y X R h Y m F z Z V x c L z I v U 1 F M L 3 N t a W R w M j A 2 M z Y w O 1 N J U 0 1 F R C 9 k Y m 8 v T E F f T E l C R V J U Q U R f Z G V 0 X 1 N V Q l N U T 0 N L L n t j b 2 5 f c 2 l z b W V k L D E z M n 0 m c X V v d D s s J n F 1 b 3 Q 7 U 2 V y d m V y L k R h d G F i Y X N l X F w v M i 9 T U U w v c 2 1 p Z H A y M D Y z N j A 7 U 0 l T T U V E L 2 R i b y 9 M Q V 9 M S U J F U l R B R F 9 k Z X R f U 1 V C U 1 R P Q 0 s u e 2 N v b l 9 k b 2 5 h L D E z M 3 0 m c X V v d D s s J n F 1 b 3 Q 7 U 2 V y d m V y L k R h d G F i Y X N l X F w v M i 9 T U U w v c 2 1 p Z H A y M D Y z N j A 7 U 0 l T T U V E L 2 R i b y 9 M Q V 9 M S U J F U l R B R F 9 k Z X R f U 1 V C U 1 R P Q 0 s u e 3 N 0 b 2 N r X 3 R v d C w x M z R 9 J n F 1 b 3 Q 7 L C Z x d W 9 0 O 1 N l c n Z l c i 5 E Y X R h Y m F z Z V x c L z I v U 1 F M L 3 N t a W R w M j A 2 M z Y w O 1 N J U 0 1 F R C 9 k Y m 8 v T E F f T E l C R V J U Q U R f Z G V 0 X 1 N V Q l N U T 0 N L L n t j b 2 5 z X 3 R v d C w x M z V 9 J n F 1 b 3 Q 7 L C Z x d W 9 0 O 1 N l c n Z l c i 5 E Y X R h Y m F z Z V x c L z I v U 1 F M L 3 N t a W R w M j A 2 M z Y w O 1 N J U 0 1 F R C 9 k Y m 8 v T E F f T E l C R V J U Q U R f Z G V 0 X 1 N V Q l N U T 0 N L L n t j c G E s M T M 2 f S Z x d W 9 0 O y w m c X V v d D t T Z X J 2 Z X I u R G F 0 Y W J h c 2 V c X C 8 y L 1 N R T C 9 z b W l k c D I w N j M 2 M D t T S V N N R U Q v Z G J v L 0 x B X 0 x J Q k V S V E F E X 2 R l d F 9 T V U J T V E 9 D S y 5 7 Z G l z c C w x M z d 9 J n F 1 b 3 Q 7 L C Z x d W 9 0 O 1 N l c n Z l c i 5 E Y X R h Y m F z Z V x c L z I v U 1 F M L 3 N t a W R w M j A 2 M z Y w O 1 N J U 0 1 F R C 9 k Y m 8 v T E F f T E l C R V J U Q U R f Z G V 0 X 1 N V Q l N U T 0 N L L n t p b m R p Y 2 F k b 3 I s M T M 4 f S Z x d W 9 0 O y w m c X V v d D t T Z X J 2 Z X I u R G F 0 Y W J h c 2 V c X C 8 y L 1 N R T C 9 z b W l k c D I w N j M 2 M D t T S V N N R U Q v Z G J v L 0 x B X 0 x J Q k V S V E F E X 2 R l d F 9 T V U J T V E 9 D S y 5 7 c 3 R r X 2 F s b X N 0 a y w x M z l 9 J n F 1 b 3 Q 7 L C Z x d W 9 0 O 1 N l c n Z l c i 5 E Y X R h Y m F z Z V x c L z I v U 1 F M L 3 N t a W R w M j A 2 M z Y w O 1 N J U 0 1 F R C 9 k Y m 8 v T E F f T E l C R V J U Q U R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X 0 x J Q k V S V E F E X 2 R l d F 9 T V U J T V E 9 D S y 5 7 Y 2 9 k a W d v X 2 V q Z S w w f S Z x d W 9 0 O y w m c X V v d D t T Z X J 2 Z X I u R G F 0 Y W J h c 2 V c X C 8 y L 1 N R T C 9 z b W l k c D I w N j M 2 M D t T S V N N R U Q v Z G J v L 0 x B X 0 x J Q k V S V E F E X 2 R l d F 9 T V U J T V E 9 D S y 5 7 b m 9 t Y n J l X 2 V q Z S w x f S Z x d W 9 0 O y w m c X V v d D t T Z X J 2 Z X I u R G F 0 Y W J h c 2 V c X C 8 y L 1 N R T C 9 z b W l k c D I w N j M 2 M D t T S V N N R U Q v Z G J v L 0 x B X 0 x J Q k V S V E F E X 2 R l d F 9 T V U J T V E 9 D S y 5 7 Y 2 9 k Z G l z Y S w y f S Z x d W 9 0 O y w m c X V v d D t T Z X J 2 Z X I u R G F 0 Y W J h c 2 V c X C 8 y L 1 N R T C 9 z b W l k c D I w N j M 2 M D t T S V N N R U Q v Z G J v L 0 x B X 0 x J Q k V S V E F E X 2 R l d F 9 T V U J T V E 9 D S y 5 7 b m 9 t Z G l z Y S w z f S Z x d W 9 0 O y w m c X V v d D t T Z X J 2 Z X I u R G F 0 Y W J h c 2 V c X C 8 y L 1 N R T C 9 z b W l k c D I w N j M 2 M D t T S V N N R U Q v Z G J v L 0 x B X 0 x J Q k V S V E F E X 2 R l d F 9 T V U J T V E 9 D S y 5 7 Y 2 9 k c m V k L D R 9 J n F 1 b 3 Q 7 L C Z x d W 9 0 O 1 N l c n Z l c i 5 E Y X R h Y m F z Z V x c L z I v U 1 F M L 3 N t a W R w M j A 2 M z Y w O 1 N J U 0 1 F R C 9 k Y m 8 v T E F f T E l C R V J U Q U R f Z G V 0 X 1 N V Q l N U T 0 N L L n t y Z W Q s N X 0 m c X V v d D s s J n F 1 b 3 Q 7 U 2 V y d m V y L k R h d G F i Y X N l X F w v M i 9 T U U w v c 2 1 p Z H A y M D Y z N j A 7 U 0 l T T U V E L 2 R i b y 9 M Q V 9 M S U J F U l R B R F 9 k Z X R f U 1 V C U 1 R P Q 0 s u e 2 N v Z G 1 l Z i w 2 f S Z x d W 9 0 O y w m c X V v d D t T Z X J 2 Z X I u R G F 0 Y W J h c 2 V c X C 8 y L 1 N R T C 9 z b W l k c D I w N j M 2 M D t T S V N N R U Q v Z G J v L 0 x B X 0 x J Q k V S V E F E X 2 R l d F 9 T V U J T V E 9 D S y 5 7 d W V t Z W Y s N 3 0 m c X V v d D s s J n F 1 b 3 Q 7 U 2 V y d m V y L k R h d G F i Y X N l X F w v M i 9 T U U w v c 2 1 p Z H A y M D Y z N j A 7 U 0 l T T U V E L 2 R i b y 9 M Q V 9 M S U J F U l R B R F 9 k Z X R f U 1 V C U 1 R P Q 0 s u e 2 N v Z G l n b 1 9 w c m U s O H 0 m c X V v d D s s J n F 1 b 3 Q 7 U 2 V y d m V y L k R h d G F i Y X N l X F w v M i 9 T U U w v c 2 1 p Z H A y M D Y z N j A 7 U 0 l T T U V E L 2 R i b y 9 M Q V 9 M S U J F U l R B R F 9 k Z X R f U 1 V C U 1 R P Q 0 s u e 2 V z d G F i b G V j L D l 9 J n F 1 b 3 Q 7 L C Z x d W 9 0 O 1 N l c n Z l c i 5 E Y X R h Y m F z Z V x c L z I v U 1 F M L 3 N t a W R w M j A 2 M z Y w O 1 N J U 0 1 F R C 9 k Y m 8 v T E F f T E l C R V J U Q U R f Z G V 0 X 1 N V Q l N U T 0 N L L n t 0 a X B v L D E w f S Z x d W 9 0 O y w m c X V v d D t T Z X J 2 Z X I u R G F 0 Y W J h c 2 V c X C 8 y L 1 N R T C 9 z b W l k c D I w N j M 2 M D t T S V N N R U Q v Z G J v L 0 x B X 0 x J Q k V S V E F E X 2 R l d F 9 T V U J T V E 9 D S y 5 7 Q 0 F U R U d P U k l B L D E x f S Z x d W 9 0 O y w m c X V v d D t T Z X J 2 Z X I u R G F 0 Y W J h c 2 V c X C 8 y L 1 N R T C 9 z b W l k c D I w N j M 2 M D t T S V N N R U Q v Z G J v L 0 x B X 0 x J Q k V S V E F E X 2 R l d F 9 T V U J T V E 9 D S y 5 7 Z X N 0 X 2 F j d C w x M n 0 m c X V v d D s s J n F 1 b 3 Q 7 U 2 V y d m V y L k R h d G F i Y X N l X F w v M i 9 T U U w v c 2 1 p Z H A y M D Y z N j A 7 U 0 l T T U V E L 2 R i b y 9 M Q V 9 M S U J F U l R B R F 9 k Z X R f U 1 V C U 1 R P Q 0 s u e 3 V l L D E z f S Z x d W 9 0 O y w m c X V v d D t T Z X J 2 Z X I u R G F 0 Y W J h c 2 V c X C 8 y L 1 N R T C 9 z b W l k c D I w N j M 2 M D t T S V N N R U Q v Z G J v L 0 x B X 0 x J Q k V S V E F E X 2 R l d F 9 T V U J T V E 9 D S y 5 7 c X V p b n R p b C w x N H 0 m c X V v d D s s J n F 1 b 3 Q 7 U 2 V y d m V y L k R h d G F i Y X N l X F w v M i 9 T U U w v c 2 1 p Z H A y M D Y z N j A 7 U 0 l T T U V E L 2 R i b y 9 M Q V 9 M S U J F U l R B R F 9 k Z X R f U 1 V C U 1 R P Q 0 s u e 3 Z y Y W V t L D E 1 f S Z x d W 9 0 O y w m c X V v d D t T Z X J 2 Z X I u R G F 0 Y W J h c 2 V c X C 8 y L 1 N R T C 9 z b W l k c D I w N j M 2 M D t T S V N N R U Q v Z G J v L 0 x B X 0 x J Q k V S V E F E X 2 R l d F 9 T V U J T V E 9 D S y 5 7 Z X V y b 3 A s M T Z 9 J n F 1 b 3 Q 7 L C Z x d W 9 0 O 1 N l c n Z l c i 5 E Y X R h Y m F z Z V x c L z I v U 1 F M L 3 N t a W R w M j A 2 M z Y w O 1 N J U 0 1 F R C 9 k Y m 8 v T E F f T E l C R V J U Q U R f Z G V 0 X 1 N V Q l N U T 0 N L L n t p b m R p Z y w x N 3 0 m c X V v d D s s J n F 1 b 3 Q 7 U 2 V y d m V y L k R h d G F i Y X N l X F w v M i 9 T U U w v c 2 1 p Z H A y M D Y z N j A 7 U 0 l T T U V E L 2 R i b y 9 M Q V 9 M S U J F U l R B R F 9 k Z X R f U 1 V C U 1 R P Q 0 s u e 2 N v Z G l n b 1 9 t Z W Q s M T h 9 J n F 1 b 3 Q 7 L C Z x d W 9 0 O 1 N l c n Z l c i 5 E Y X R h Y m F z Z V x c L z I v U 1 F M L 3 N t a W R w M j A 2 M z Y w O 1 N J U 0 1 F R C 9 k Y m 8 v T E F f T E l C R V J U Q U R f Z G V 0 X 1 N V Q l N U T 0 N L L n t u b 2 1 i c m V f b W V k L D E 5 f S Z x d W 9 0 O y w m c X V v d D t T Z X J 2 Z X I u R G F 0 Y W J h c 2 V c X C 8 y L 1 N R T C 9 z b W l k c D I w N j M 2 M D t T S V N N R U Q v Z G J v L 0 x B X 0 x J Q k V S V E F E X 2 R l d F 9 T V U J T V E 9 D S y 5 7 Z m 9 y b W F m L D I w f S Z x d W 9 0 O y w m c X V v d D t T Z X J 2 Z X I u R G F 0 Y W J h c 2 V c X C 8 y L 1 N R T C 9 z b W l k c D I w N j M 2 M D t T S V N N R U Q v Z G J v L 0 x B X 0 x J Q k V S V E F E X 2 R l d F 9 T V U J T V E 9 D S y 5 7 d G l w b 2 1 l Z C w y M X 0 m c X V v d D s s J n F 1 b 3 Q 7 U 2 V y d m V y L k R h d G F i Y X N l X F w v M i 9 T U U w v c 2 1 p Z H A y M D Y z N j A 7 U 0 l T T U V E L 2 R i b y 9 M Q V 9 M S U J F U l R B R F 9 k Z X R f U 1 V C U 1 R P Q 0 s u e 3 N 1 Y n R p c G 8 s M j J 9 J n F 1 b 3 Q 7 L C Z x d W 9 0 O 1 N l c n Z l c i 5 E Y X R h Y m F z Z V x c L z I v U 1 F M L 3 N t a W R w M j A 2 M z Y w O 1 N J U 0 1 F R C 9 k Y m 8 v T E F f T E l C R V J U Q U R f Z G V 0 X 1 N V Q l N U T 0 N L L n t O b 2 1 z d W J 0 a X B v L D I z f S Z x d W 9 0 O y w m c X V v d D t T Z X J 2 Z X I u R G F 0 Y W J h c 2 V c X C 8 y L 1 N R T C 9 z b W l k c D I w N j M 2 M D t T S V N N R U Q v Z G J v L 0 x B X 0 x J Q k V S V E F E X 2 R l d F 9 T V U J T V E 9 D S y 5 7 c G V 0 a X R v c m l v L D I 0 f S Z x d W 9 0 O y w m c X V v d D t T Z X J 2 Z X I u R G F 0 Y W J h c 2 V c X C 8 y L 1 N R T C 9 z b W l k c D I w N j M 2 M D t T S V N N R U Q v Z G J v L 0 x B X 0 x J Q k V S V E F E X 2 R l d F 9 T V U J T V E 9 D S y 5 7 Z X N 0 c m F 0 Z W d p Y y w y N X 0 m c X V v d D s s J n F 1 b 3 Q 7 U 2 V y d m V y L k R h d G F i Y X N l X F w v M i 9 T U U w v c 2 1 p Z H A y M D Y z N j A 7 U 0 l T T U V E L 2 R i b y 9 M Q V 9 M S U J F U l R B R F 9 k Z X R f U 1 V C U 1 R P Q 0 s u e 3 R p c H N 1 b S w y N n 0 m c X V v d D s s J n F 1 b 3 Q 7 U 2 V y d m V y L k R h d G F i Y X N l X F w v M i 9 T U U w v c 2 1 p Z H A y M D Y z N j A 7 U 0 l T T U V E L 2 R i b y 9 M Q V 9 M S U J F U l R B R F 9 k Z X R f U 1 V C U 1 R P Q 0 s u e 2 1 h e T I y d n R h L D I 3 f S Z x d W 9 0 O y w m c X V v d D t T Z X J 2 Z X I u R G F 0 Y W J h c 2 V c X C 8 y L 1 N R T C 9 z b W l k c D I w N j M 2 M D t T S V N N R U Q v Z G J v L 0 x B X 0 x J Q k V S V E F E X 2 R l d F 9 T V U J T V E 9 D S y 5 7 b W F 5 M j J z a X M s M j h 9 J n F 1 b 3 Q 7 L C Z x d W 9 0 O 1 N l c n Z l c i 5 E Y X R h Y m F z Z V x c L z I v U 1 F M L 3 N t a W R w M j A 2 M z Y w O 1 N J U 0 1 F R C 9 k Y m 8 v T E F f T E l C R V J U Q U R f Z G V 0 X 1 N V Q l N U T 0 N L L n t t Y X k y M m l u d C w y O X 0 m c X V v d D s s J n F 1 b 3 Q 7 U 2 V y d m V y L k R h d G F i Y X N l X F w v M i 9 T U U w v c 2 1 p Z H A y M D Y z N j A 7 U 0 l T T U V E L 2 R i b y 9 M Q V 9 M S U J F U l R B R F 9 k Z X R f U 1 V C U 1 R P Q 0 s u e 2 1 h e T I y Z G V m L D M w f S Z x d W 9 0 O y w m c X V v d D t T Z X J 2 Z X I u R G F 0 Y W J h c 2 V c X C 8 y L 1 N R T C 9 z b W l k c D I w N j M 2 M D t T S V N N R U Q v Z G J v L 0 x B X 0 x J Q k V S V E F E X 2 R l d F 9 T V U J T V E 9 D S y 5 7 b W F 5 M j J v d H J v L D M x f S Z x d W 9 0 O y w m c X V v d D t T Z X J 2 Z X I u R G F 0 Y W J h c 2 V c X C 8 y L 1 N R T C 9 z b W l k c D I w N j M 2 M D t T S V N N R U Q v Z G J v L 0 x B X 0 x J Q k V S V E F E X 2 R l d F 9 T V U J T V E 9 D S y 5 7 b W F 5 M j J 0 b 3 Q s M z J 9 J n F 1 b 3 Q 7 L C Z x d W 9 0 O 1 N l c n Z l c i 5 E Y X R h Y m F z Z V x c L z I v U 1 F M L 3 N t a W R w M j A 2 M z Y w O 1 N J U 0 1 F R C 9 k Y m 8 v T E F f T E l C R V J U Q U R f Z G V 0 X 1 N V Q l N U T 0 N L L n t t Y X k y M m R v b i w z M 3 0 m c X V v d D s s J n F 1 b 3 Q 7 U 2 V y d m V y L k R h d G F i Y X N l X F w v M i 9 T U U w v c 2 1 p Z H A y M D Y z N j A 7 U 0 l T T U V E L 2 R i b y 9 M Q V 9 M S U J F U l R B R F 9 k Z X R f U 1 V C U 1 R P Q 0 s u e 2 1 h e T I y d m V u Y y w z N H 0 m c X V v d D s s J n F 1 b 3 Q 7 U 2 V y d m V y L k R h d G F i Y X N l X F w v M i 9 T U U w v c 2 1 p Z H A y M D Y z N j A 7 U 0 l T T U V E L 2 R i b y 9 M Q V 9 M S U J F U l R B R F 9 k Z X R f U 1 V C U 1 R P Q 0 s u e 2 p 1 b j I y d n R h L D M 1 f S Z x d W 9 0 O y w m c X V v d D t T Z X J 2 Z X I u R G F 0 Y W J h c 2 V c X C 8 y L 1 N R T C 9 z b W l k c D I w N j M 2 M D t T S V N N R U Q v Z G J v L 0 x B X 0 x J Q k V S V E F E X 2 R l d F 9 T V U J T V E 9 D S y 5 7 a n V u M j J z a X M s M z Z 9 J n F 1 b 3 Q 7 L C Z x d W 9 0 O 1 N l c n Z l c i 5 E Y X R h Y m F z Z V x c L z I v U 1 F M L 3 N t a W R w M j A 2 M z Y w O 1 N J U 0 1 F R C 9 k Y m 8 v T E F f T E l C R V J U Q U R f Z G V 0 X 1 N V Q l N U T 0 N L L n t q d W 4 y M m l u d C w z N 3 0 m c X V v d D s s J n F 1 b 3 Q 7 U 2 V y d m V y L k R h d G F i Y X N l X F w v M i 9 T U U w v c 2 1 p Z H A y M D Y z N j A 7 U 0 l T T U V E L 2 R i b y 9 M Q V 9 M S U J F U l R B R F 9 k Z X R f U 1 V C U 1 R P Q 0 s u e 2 p 1 b j I y Z G V m L D M 4 f S Z x d W 9 0 O y w m c X V v d D t T Z X J 2 Z X I u R G F 0 Y W J h c 2 V c X C 8 y L 1 N R T C 9 z b W l k c D I w N j M 2 M D t T S V N N R U Q v Z G J v L 0 x B X 0 x J Q k V S V E F E X 2 R l d F 9 T V U J T V E 9 D S y 5 7 a n V u M j J v d H J v L D M 5 f S Z x d W 9 0 O y w m c X V v d D t T Z X J 2 Z X I u R G F 0 Y W J h c 2 V c X C 8 y L 1 N R T C 9 z b W l k c D I w N j M 2 M D t T S V N N R U Q v Z G J v L 0 x B X 0 x J Q k V S V E F E X 2 R l d F 9 T V U J T V E 9 D S y 5 7 a n V u M j J 0 b 3 Q s N D B 9 J n F 1 b 3 Q 7 L C Z x d W 9 0 O 1 N l c n Z l c i 5 E Y X R h Y m F z Z V x c L z I v U 1 F M L 3 N t a W R w M j A 2 M z Y w O 1 N J U 0 1 F R C 9 k Y m 8 v T E F f T E l C R V J U Q U R f Z G V 0 X 1 N V Q l N U T 0 N L L n t q d W 4 y M m R v b i w 0 M X 0 m c X V v d D s s J n F 1 b 3 Q 7 U 2 V y d m V y L k R h d G F i Y X N l X F w v M i 9 T U U w v c 2 1 p Z H A y M D Y z N j A 7 U 0 l T T U V E L 2 R i b y 9 M Q V 9 M S U J F U l R B R F 9 k Z X R f U 1 V C U 1 R P Q 0 s u e 2 p 1 b j I y d m V u Y y w 0 M n 0 m c X V v d D s s J n F 1 b 3 Q 7 U 2 V y d m V y L k R h d G F i Y X N l X F w v M i 9 T U U w v c 2 1 p Z H A y M D Y z N j A 7 U 0 l T T U V E L 2 R i b y 9 M Q V 9 M S U J F U l R B R F 9 k Z X R f U 1 V C U 1 R P Q 0 s u e 2 p 1 b D I y d n R h L D Q z f S Z x d W 9 0 O y w m c X V v d D t T Z X J 2 Z X I u R G F 0 Y W J h c 2 V c X C 8 y L 1 N R T C 9 z b W l k c D I w N j M 2 M D t T S V N N R U Q v Z G J v L 0 x B X 0 x J Q k V S V E F E X 2 R l d F 9 T V U J T V E 9 D S y 5 7 a n V s M j J z a X M s N D R 9 J n F 1 b 3 Q 7 L C Z x d W 9 0 O 1 N l c n Z l c i 5 E Y X R h Y m F z Z V x c L z I v U 1 F M L 3 N t a W R w M j A 2 M z Y w O 1 N J U 0 1 F R C 9 k Y m 8 v T E F f T E l C R V J U Q U R f Z G V 0 X 1 N V Q l N U T 0 N L L n t q d W w y M m l u d C w 0 N X 0 m c X V v d D s s J n F 1 b 3 Q 7 U 2 V y d m V y L k R h d G F i Y X N l X F w v M i 9 T U U w v c 2 1 p Z H A y M D Y z N j A 7 U 0 l T T U V E L 2 R i b y 9 M Q V 9 M S U J F U l R B R F 9 k Z X R f U 1 V C U 1 R P Q 0 s u e 2 p 1 b D I y Z G V m L D Q 2 f S Z x d W 9 0 O y w m c X V v d D t T Z X J 2 Z X I u R G F 0 Y W J h c 2 V c X C 8 y L 1 N R T C 9 z b W l k c D I w N j M 2 M D t T S V N N R U Q v Z G J v L 0 x B X 0 x J Q k V S V E F E X 2 R l d F 9 T V U J T V E 9 D S y 5 7 a n V s M j J v d H J v L D Q 3 f S Z x d W 9 0 O y w m c X V v d D t T Z X J 2 Z X I u R G F 0 Y W J h c 2 V c X C 8 y L 1 N R T C 9 z b W l k c D I w N j M 2 M D t T S V N N R U Q v Z G J v L 0 x B X 0 x J Q k V S V E F E X 2 R l d F 9 T V U J T V E 9 D S y 5 7 a n V s M j J 0 b 3 Q s N D h 9 J n F 1 b 3 Q 7 L C Z x d W 9 0 O 1 N l c n Z l c i 5 E Y X R h Y m F z Z V x c L z I v U 1 F M L 3 N t a W R w M j A 2 M z Y w O 1 N J U 0 1 F R C 9 k Y m 8 v T E F f T E l C R V J U Q U R f Z G V 0 X 1 N V Q l N U T 0 N L L n t q d W w y M m R v b i w 0 O X 0 m c X V v d D s s J n F 1 b 3 Q 7 U 2 V y d m V y L k R h d G F i Y X N l X F w v M i 9 T U U w v c 2 1 p Z H A y M D Y z N j A 7 U 0 l T T U V E L 2 R i b y 9 M Q V 9 M S U J F U l R B R F 9 k Z X R f U 1 V C U 1 R P Q 0 s u e 2 p 1 b D I y d m V u Y y w 1 M H 0 m c X V v d D s s J n F 1 b 3 Q 7 U 2 V y d m V y L k R h d G F i Y X N l X F w v M i 9 T U U w v c 2 1 p Z H A y M D Y z N j A 7 U 0 l T T U V E L 2 R i b y 9 M Q V 9 M S U J F U l R B R F 9 k Z X R f U 1 V C U 1 R P Q 0 s u e 2 F n b z I y d n R h L D U x f S Z x d W 9 0 O y w m c X V v d D t T Z X J 2 Z X I u R G F 0 Y W J h c 2 V c X C 8 y L 1 N R T C 9 z b W l k c D I w N j M 2 M D t T S V N N R U Q v Z G J v L 0 x B X 0 x J Q k V S V E F E X 2 R l d F 9 T V U J T V E 9 D S y 5 7 Y W d v M j J z a X M s N T J 9 J n F 1 b 3 Q 7 L C Z x d W 9 0 O 1 N l c n Z l c i 5 E Y X R h Y m F z Z V x c L z I v U 1 F M L 3 N t a W R w M j A 2 M z Y w O 1 N J U 0 1 F R C 9 k Y m 8 v T E F f T E l C R V J U Q U R f Z G V 0 X 1 N V Q l N U T 0 N L L n t h Z 2 8 y M m l u d C w 1 M 3 0 m c X V v d D s s J n F 1 b 3 Q 7 U 2 V y d m V y L k R h d G F i Y X N l X F w v M i 9 T U U w v c 2 1 p Z H A y M D Y z N j A 7 U 0 l T T U V E L 2 R i b y 9 M Q V 9 M S U J F U l R B R F 9 k Z X R f U 1 V C U 1 R P Q 0 s u e 2 F n b z I y Z G V m L D U 0 f S Z x d W 9 0 O y w m c X V v d D t T Z X J 2 Z X I u R G F 0 Y W J h c 2 V c X C 8 y L 1 N R T C 9 z b W l k c D I w N j M 2 M D t T S V N N R U Q v Z G J v L 0 x B X 0 x J Q k V S V E F E X 2 R l d F 9 T V U J T V E 9 D S y 5 7 Y W d v M j J v d H J v L D U 1 f S Z x d W 9 0 O y w m c X V v d D t T Z X J 2 Z X I u R G F 0 Y W J h c 2 V c X C 8 y L 1 N R T C 9 z b W l k c D I w N j M 2 M D t T S V N N R U Q v Z G J v L 0 x B X 0 x J Q k V S V E F E X 2 R l d F 9 T V U J T V E 9 D S y 5 7 Y W d v M j J 0 b 3 Q s N T Z 9 J n F 1 b 3 Q 7 L C Z x d W 9 0 O 1 N l c n Z l c i 5 E Y X R h Y m F z Z V x c L z I v U 1 F M L 3 N t a W R w M j A 2 M z Y w O 1 N J U 0 1 F R C 9 k Y m 8 v T E F f T E l C R V J U Q U R f Z G V 0 X 1 N V Q l N U T 0 N L L n t h Z 2 8 y M m R v b i w 1 N 3 0 m c X V v d D s s J n F 1 b 3 Q 7 U 2 V y d m V y L k R h d G F i Y X N l X F w v M i 9 T U U w v c 2 1 p Z H A y M D Y z N j A 7 U 0 l T T U V E L 2 R i b y 9 M Q V 9 M S U J F U l R B R F 9 k Z X R f U 1 V C U 1 R P Q 0 s u e 2 F n b z I y d m V u Y y w 1 O H 0 m c X V v d D s s J n F 1 b 3 Q 7 U 2 V y d m V y L k R h d G F i Y X N l X F w v M i 9 T U U w v c 2 1 p Z H A y M D Y z N j A 7 U 0 l T T U V E L 2 R i b y 9 M Q V 9 M S U J F U l R B R F 9 k Z X R f U 1 V C U 1 R P Q 0 s u e 3 N l d D I y d n R h L D U 5 f S Z x d W 9 0 O y w m c X V v d D t T Z X J 2 Z X I u R G F 0 Y W J h c 2 V c X C 8 y L 1 N R T C 9 z b W l k c D I w N j M 2 M D t T S V N N R U Q v Z G J v L 0 x B X 0 x J Q k V S V E F E X 2 R l d F 9 T V U J T V E 9 D S y 5 7 c 2 V 0 M j J z a X M s N j B 9 J n F 1 b 3 Q 7 L C Z x d W 9 0 O 1 N l c n Z l c i 5 E Y X R h Y m F z Z V x c L z I v U 1 F M L 3 N t a W R w M j A 2 M z Y w O 1 N J U 0 1 F R C 9 k Y m 8 v T E F f T E l C R V J U Q U R f Z G V 0 X 1 N V Q l N U T 0 N L L n t z Z X Q y M m l u d C w 2 M X 0 m c X V v d D s s J n F 1 b 3 Q 7 U 2 V y d m V y L k R h d G F i Y X N l X F w v M i 9 T U U w v c 2 1 p Z H A y M D Y z N j A 7 U 0 l T T U V E L 2 R i b y 9 M Q V 9 M S U J F U l R B R F 9 k Z X R f U 1 V C U 1 R P Q 0 s u e 3 N l d D I y Z G V m L D Y y f S Z x d W 9 0 O y w m c X V v d D t T Z X J 2 Z X I u R G F 0 Y W J h c 2 V c X C 8 y L 1 N R T C 9 z b W l k c D I w N j M 2 M D t T S V N N R U Q v Z G J v L 0 x B X 0 x J Q k V S V E F E X 2 R l d F 9 T V U J T V E 9 D S y 5 7 c 2 V 0 M j J v d H J v L D Y z f S Z x d W 9 0 O y w m c X V v d D t T Z X J 2 Z X I u R G F 0 Y W J h c 2 V c X C 8 y L 1 N R T C 9 z b W l k c D I w N j M 2 M D t T S V N N R U Q v Z G J v L 0 x B X 0 x J Q k V S V E F E X 2 R l d F 9 T V U J T V E 9 D S y 5 7 c 2 V 0 M j J 0 b 3 Q s N j R 9 J n F 1 b 3 Q 7 L C Z x d W 9 0 O 1 N l c n Z l c i 5 E Y X R h Y m F z Z V x c L z I v U 1 F M L 3 N t a W R w M j A 2 M z Y w O 1 N J U 0 1 F R C 9 k Y m 8 v T E F f T E l C R V J U Q U R f Z G V 0 X 1 N V Q l N U T 0 N L L n t z Z X Q y M m R v b i w 2 N X 0 m c X V v d D s s J n F 1 b 3 Q 7 U 2 V y d m V y L k R h d G F i Y X N l X F w v M i 9 T U U w v c 2 1 p Z H A y M D Y z N j A 7 U 0 l T T U V E L 2 R i b y 9 M Q V 9 M S U J F U l R B R F 9 k Z X R f U 1 V C U 1 R P Q 0 s u e 3 N l d D I y d m V u Y y w 2 N n 0 m c X V v d D s s J n F 1 b 3 Q 7 U 2 V y d m V y L k R h d G F i Y X N l X F w v M i 9 T U U w v c 2 1 p Z H A y M D Y z N j A 7 U 0 l T T U V E L 2 R i b y 9 M Q V 9 M S U J F U l R B R F 9 k Z X R f U 1 V C U 1 R P Q 0 s u e 2 9 j d D I y d n R h L D Y 3 f S Z x d W 9 0 O y w m c X V v d D t T Z X J 2 Z X I u R G F 0 Y W J h c 2 V c X C 8 y L 1 N R T C 9 z b W l k c D I w N j M 2 M D t T S V N N R U Q v Z G J v L 0 x B X 0 x J Q k V S V E F E X 2 R l d F 9 T V U J T V E 9 D S y 5 7 b 2 N 0 M j J z a X M s N j h 9 J n F 1 b 3 Q 7 L C Z x d W 9 0 O 1 N l c n Z l c i 5 E Y X R h Y m F z Z V x c L z I v U 1 F M L 3 N t a W R w M j A 2 M z Y w O 1 N J U 0 1 F R C 9 k Y m 8 v T E F f T E l C R V J U Q U R f Z G V 0 X 1 N V Q l N U T 0 N L L n t v Y 3 Q y M m l u d C w 2 O X 0 m c X V v d D s s J n F 1 b 3 Q 7 U 2 V y d m V y L k R h d G F i Y X N l X F w v M i 9 T U U w v c 2 1 p Z H A y M D Y z N j A 7 U 0 l T T U V E L 2 R i b y 9 M Q V 9 M S U J F U l R B R F 9 k Z X R f U 1 V C U 1 R P Q 0 s u e 2 9 j d D I y Z G V m L D c w f S Z x d W 9 0 O y w m c X V v d D t T Z X J 2 Z X I u R G F 0 Y W J h c 2 V c X C 8 y L 1 N R T C 9 z b W l k c D I w N j M 2 M D t T S V N N R U Q v Z G J v L 0 x B X 0 x J Q k V S V E F E X 2 R l d F 9 T V U J T V E 9 D S y 5 7 b 2 N 0 M j J v d H J v L D c x f S Z x d W 9 0 O y w m c X V v d D t T Z X J 2 Z X I u R G F 0 Y W J h c 2 V c X C 8 y L 1 N R T C 9 z b W l k c D I w N j M 2 M D t T S V N N R U Q v Z G J v L 0 x B X 0 x J Q k V S V E F E X 2 R l d F 9 T V U J T V E 9 D S y 5 7 b 2 N 0 M j J 0 b 3 Q s N z J 9 J n F 1 b 3 Q 7 L C Z x d W 9 0 O 1 N l c n Z l c i 5 E Y X R h Y m F z Z V x c L z I v U 1 F M L 3 N t a W R w M j A 2 M z Y w O 1 N J U 0 1 F R C 9 k Y m 8 v T E F f T E l C R V J U Q U R f Z G V 0 X 1 N V Q l N U T 0 N L L n t v Y 3 Q y M m R v b i w 3 M 3 0 m c X V v d D s s J n F 1 b 3 Q 7 U 2 V y d m V y L k R h d G F i Y X N l X F w v M i 9 T U U w v c 2 1 p Z H A y M D Y z N j A 7 U 0 l T T U V E L 2 R i b y 9 M Q V 9 M S U J F U l R B R F 9 k Z X R f U 1 V C U 1 R P Q 0 s u e 2 9 j d D I y d m V u Y y w 3 N H 0 m c X V v d D s s J n F 1 b 3 Q 7 U 2 V y d m V y L k R h d G F i Y X N l X F w v M i 9 T U U w v c 2 1 p Z H A y M D Y z N j A 7 U 0 l T T U V E L 2 R i b y 9 M Q V 9 M S U J F U l R B R F 9 k Z X R f U 1 V C U 1 R P Q 0 s u e 2 5 v d j I y d n R h L D c 1 f S Z x d W 9 0 O y w m c X V v d D t T Z X J 2 Z X I u R G F 0 Y W J h c 2 V c X C 8 y L 1 N R T C 9 z b W l k c D I w N j M 2 M D t T S V N N R U Q v Z G J v L 0 x B X 0 x J Q k V S V E F E X 2 R l d F 9 T V U J T V E 9 D S y 5 7 b m 9 2 M j J z a X M s N z Z 9 J n F 1 b 3 Q 7 L C Z x d W 9 0 O 1 N l c n Z l c i 5 E Y X R h Y m F z Z V x c L z I v U 1 F M L 3 N t a W R w M j A 2 M z Y w O 1 N J U 0 1 F R C 9 k Y m 8 v T E F f T E l C R V J U Q U R f Z G V 0 X 1 N V Q l N U T 0 N L L n t u b 3 Y y M m l u d C w 3 N 3 0 m c X V v d D s s J n F 1 b 3 Q 7 U 2 V y d m V y L k R h d G F i Y X N l X F w v M i 9 T U U w v c 2 1 p Z H A y M D Y z N j A 7 U 0 l T T U V E L 2 R i b y 9 M Q V 9 M S U J F U l R B R F 9 k Z X R f U 1 V C U 1 R P Q 0 s u e 2 5 v d j I y Z G V m L D c 4 f S Z x d W 9 0 O y w m c X V v d D t T Z X J 2 Z X I u R G F 0 Y W J h c 2 V c X C 8 y L 1 N R T C 9 z b W l k c D I w N j M 2 M D t T S V N N R U Q v Z G J v L 0 x B X 0 x J Q k V S V E F E X 2 R l d F 9 T V U J T V E 9 D S y 5 7 b m 9 2 M j J v d H J v L D c 5 f S Z x d W 9 0 O y w m c X V v d D t T Z X J 2 Z X I u R G F 0 Y W J h c 2 V c X C 8 y L 1 N R T C 9 z b W l k c D I w N j M 2 M D t T S V N N R U Q v Z G J v L 0 x B X 0 x J Q k V S V E F E X 2 R l d F 9 T V U J T V E 9 D S y 5 7 b m 9 2 M j J 0 b 3 Q s O D B 9 J n F 1 b 3 Q 7 L C Z x d W 9 0 O 1 N l c n Z l c i 5 E Y X R h Y m F z Z V x c L z I v U 1 F M L 3 N t a W R w M j A 2 M z Y w O 1 N J U 0 1 F R C 9 k Y m 8 v T E F f T E l C R V J U Q U R f Z G V 0 X 1 N V Q l N U T 0 N L L n t u b 3 Y y M m R v b i w 4 M X 0 m c X V v d D s s J n F 1 b 3 Q 7 U 2 V y d m V y L k R h d G F i Y X N l X F w v M i 9 T U U w v c 2 1 p Z H A y M D Y z N j A 7 U 0 l T T U V E L 2 R i b y 9 M Q V 9 M S U J F U l R B R F 9 k Z X R f U 1 V C U 1 R P Q 0 s u e 2 5 v d j I y d m V u Y y w 4 M n 0 m c X V v d D s s J n F 1 b 3 Q 7 U 2 V y d m V y L k R h d G F i Y X N l X F w v M i 9 T U U w v c 2 1 p Z H A y M D Y z N j A 7 U 0 l T T U V E L 2 R i b y 9 M Q V 9 M S U J F U l R B R F 9 k Z X R f U 1 V C U 1 R P Q 0 s u e 2 R p Y z I y d n R h L D g z f S Z x d W 9 0 O y w m c X V v d D t T Z X J 2 Z X I u R G F 0 Y W J h c 2 V c X C 8 y L 1 N R T C 9 z b W l k c D I w N j M 2 M D t T S V N N R U Q v Z G J v L 0 x B X 0 x J Q k V S V E F E X 2 R l d F 9 T V U J T V E 9 D S y 5 7 Z G l j M j J z a X M s O D R 9 J n F 1 b 3 Q 7 L C Z x d W 9 0 O 1 N l c n Z l c i 5 E Y X R h Y m F z Z V x c L z I v U 1 F M L 3 N t a W R w M j A 2 M z Y w O 1 N J U 0 1 F R C 9 k Y m 8 v T E F f T E l C R V J U Q U R f Z G V 0 X 1 N V Q l N U T 0 N L L n t k a W M y M m l u d C w 4 N X 0 m c X V v d D s s J n F 1 b 3 Q 7 U 2 V y d m V y L k R h d G F i Y X N l X F w v M i 9 T U U w v c 2 1 p Z H A y M D Y z N j A 7 U 0 l T T U V E L 2 R i b y 9 M Q V 9 M S U J F U l R B R F 9 k Z X R f U 1 V C U 1 R P Q 0 s u e 2 R p Y z I y Z G V m L D g 2 f S Z x d W 9 0 O y w m c X V v d D t T Z X J 2 Z X I u R G F 0 Y W J h c 2 V c X C 8 y L 1 N R T C 9 z b W l k c D I w N j M 2 M D t T S V N N R U Q v Z G J v L 0 x B X 0 x J Q k V S V E F E X 2 R l d F 9 T V U J T V E 9 D S y 5 7 Z G l j M j J v d H J v L D g 3 f S Z x d W 9 0 O y w m c X V v d D t T Z X J 2 Z X I u R G F 0 Y W J h c 2 V c X C 8 y L 1 N R T C 9 z b W l k c D I w N j M 2 M D t T S V N N R U Q v Z G J v L 0 x B X 0 x J Q k V S V E F E X 2 R l d F 9 T V U J T V E 9 D S y 5 7 Z G l j M j J 0 b 3 Q s O D h 9 J n F 1 b 3 Q 7 L C Z x d W 9 0 O 1 N l c n Z l c i 5 E Y X R h Y m F z Z V x c L z I v U 1 F M L 3 N t a W R w M j A 2 M z Y w O 1 N J U 0 1 F R C 9 k Y m 8 v T E F f T E l C R V J U Q U R f Z G V 0 X 1 N V Q l N U T 0 N L L n t k a W M y M m R v b i w 4 O X 0 m c X V v d D s s J n F 1 b 3 Q 7 U 2 V y d m V y L k R h d G F i Y X N l X F w v M i 9 T U U w v c 2 1 p Z H A y M D Y z N j A 7 U 0 l T T U V E L 2 R i b y 9 M Q V 9 M S U J F U l R B R F 9 k Z X R f U 1 V C U 1 R P Q 0 s u e 2 R p Y z I y d m V u Y y w 5 M H 0 m c X V v d D s s J n F 1 b 3 Q 7 U 2 V y d m V y L k R h d G F i Y X N l X F w v M i 9 T U U w v c 2 1 p Z H A y M D Y z N j A 7 U 0 l T T U V E L 2 R i b y 9 M Q V 9 M S U J F U l R B R F 9 k Z X R f U 1 V C U 1 R P Q 0 s u e 2 V u Z T I z d n R h L D k x f S Z x d W 9 0 O y w m c X V v d D t T Z X J 2 Z X I u R G F 0 Y W J h c 2 V c X C 8 y L 1 N R T C 9 z b W l k c D I w N j M 2 M D t T S V N N R U Q v Z G J v L 0 x B X 0 x J Q k V S V E F E X 2 R l d F 9 T V U J T V E 9 D S y 5 7 Z W 5 l M j N z a X M s O T J 9 J n F 1 b 3 Q 7 L C Z x d W 9 0 O 1 N l c n Z l c i 5 E Y X R h Y m F z Z V x c L z I v U 1 F M L 3 N t a W R w M j A 2 M z Y w O 1 N J U 0 1 F R C 9 k Y m 8 v T E F f T E l C R V J U Q U R f Z G V 0 X 1 N V Q l N U T 0 N L L n t l b m U y M 2 l u d C w 5 M 3 0 m c X V v d D s s J n F 1 b 3 Q 7 U 2 V y d m V y L k R h d G F i Y X N l X F w v M i 9 T U U w v c 2 1 p Z H A y M D Y z N j A 7 U 0 l T T U V E L 2 R i b y 9 M Q V 9 M S U J F U l R B R F 9 k Z X R f U 1 V C U 1 R P Q 0 s u e 2 V u Z T I z Z G V m L D k 0 f S Z x d W 9 0 O y w m c X V v d D t T Z X J 2 Z X I u R G F 0 Y W J h c 2 V c X C 8 y L 1 N R T C 9 z b W l k c D I w N j M 2 M D t T S V N N R U Q v Z G J v L 0 x B X 0 x J Q k V S V E F E X 2 R l d F 9 T V U J T V E 9 D S y 5 7 Z W 5 l M j N v d H J v L D k 1 f S Z x d W 9 0 O y w m c X V v d D t T Z X J 2 Z X I u R G F 0 Y W J h c 2 V c X C 8 y L 1 N R T C 9 z b W l k c D I w N j M 2 M D t T S V N N R U Q v Z G J v L 0 x B X 0 x J Q k V S V E F E X 2 R l d F 9 T V U J T V E 9 D S y 5 7 Z W 5 l M j N 0 b 3 Q s O T Z 9 J n F 1 b 3 Q 7 L C Z x d W 9 0 O 1 N l c n Z l c i 5 E Y X R h Y m F z Z V x c L z I v U 1 F M L 3 N t a W R w M j A 2 M z Y w O 1 N J U 0 1 F R C 9 k Y m 8 v T E F f T E l C R V J U Q U R f Z G V 0 X 1 N V Q l N U T 0 N L L n t l b m U y M 2 R v b i w 5 N 3 0 m c X V v d D s s J n F 1 b 3 Q 7 U 2 V y d m V y L k R h d G F i Y X N l X F w v M i 9 T U U w v c 2 1 p Z H A y M D Y z N j A 7 U 0 l T T U V E L 2 R i b y 9 M Q V 9 M S U J F U l R B R F 9 k Z X R f U 1 V C U 1 R P Q 0 s u e 2 V u Z T I z d m V u Y y w 5 O H 0 m c X V v d D s s J n F 1 b 3 Q 7 U 2 V y d m V y L k R h d G F i Y X N l X F w v M i 9 T U U w v c 2 1 p Z H A y M D Y z N j A 7 U 0 l T T U V E L 2 R i b y 9 M Q V 9 M S U J F U l R B R F 9 k Z X R f U 1 V C U 1 R P Q 0 s u e 2 Z l Y j I z d n R h L D k 5 f S Z x d W 9 0 O y w m c X V v d D t T Z X J 2 Z X I u R G F 0 Y W J h c 2 V c X C 8 y L 1 N R T C 9 z b W l k c D I w N j M 2 M D t T S V N N R U Q v Z G J v L 0 x B X 0 x J Q k V S V E F E X 2 R l d F 9 T V U J T V E 9 D S y 5 7 Z m V i M j N z a X M s M T A w f S Z x d W 9 0 O y w m c X V v d D t T Z X J 2 Z X I u R G F 0 Y W J h c 2 V c X C 8 y L 1 N R T C 9 z b W l k c D I w N j M 2 M D t T S V N N R U Q v Z G J v L 0 x B X 0 x J Q k V S V E F E X 2 R l d F 9 T V U J T V E 9 D S y 5 7 Z m V i M j N p b n Q s M T A x f S Z x d W 9 0 O y w m c X V v d D t T Z X J 2 Z X I u R G F 0 Y W J h c 2 V c X C 8 y L 1 N R T C 9 z b W l k c D I w N j M 2 M D t T S V N N R U Q v Z G J v L 0 x B X 0 x J Q k V S V E F E X 2 R l d F 9 T V U J T V E 9 D S y 5 7 Z m V i M j N k Z W Y s M T A y f S Z x d W 9 0 O y w m c X V v d D t T Z X J 2 Z X I u R G F 0 Y W J h c 2 V c X C 8 y L 1 N R T C 9 z b W l k c D I w N j M 2 M D t T S V N N R U Q v Z G J v L 0 x B X 0 x J Q k V S V E F E X 2 R l d F 9 T V U J T V E 9 D S y 5 7 Z m V i M j N v d H J v L D E w M 3 0 m c X V v d D s s J n F 1 b 3 Q 7 U 2 V y d m V y L k R h d G F i Y X N l X F w v M i 9 T U U w v c 2 1 p Z H A y M D Y z N j A 7 U 0 l T T U V E L 2 R i b y 9 M Q V 9 M S U J F U l R B R F 9 k Z X R f U 1 V C U 1 R P Q 0 s u e 2 Z l Y j I z d G 9 0 L D E w N H 0 m c X V v d D s s J n F 1 b 3 Q 7 U 2 V y d m V y L k R h d G F i Y X N l X F w v M i 9 T U U w v c 2 1 p Z H A y M D Y z N j A 7 U 0 l T T U V E L 2 R i b y 9 M Q V 9 M S U J F U l R B R F 9 k Z X R f U 1 V C U 1 R P Q 0 s u e 2 Z l Y j I z Z G 9 u L D E w N X 0 m c X V v d D s s J n F 1 b 3 Q 7 U 2 V y d m V y L k R h d G F i Y X N l X F w v M i 9 T U U w v c 2 1 p Z H A y M D Y z N j A 7 U 0 l T T U V E L 2 R i b y 9 M Q V 9 M S U J F U l R B R F 9 k Z X R f U 1 V C U 1 R P Q 0 s u e 2 Z l Y j I z d m V u Y y w x M D Z 9 J n F 1 b 3 Q 7 L C Z x d W 9 0 O 1 N l c n Z l c i 5 E Y X R h Y m F z Z V x c L z I v U 1 F M L 3 N t a W R w M j A 2 M z Y w O 1 N J U 0 1 F R C 9 k Y m 8 v T E F f T E l C R V J U Q U R f Z G V 0 X 1 N V Q l N U T 0 N L L n t t Y X I y M 3 Z 0 Y S w x M D d 9 J n F 1 b 3 Q 7 L C Z x d W 9 0 O 1 N l c n Z l c i 5 E Y X R h Y m F z Z V x c L z I v U 1 F M L 3 N t a W R w M j A 2 M z Y w O 1 N J U 0 1 F R C 9 k Y m 8 v T E F f T E l C R V J U Q U R f Z G V 0 X 1 N V Q l N U T 0 N L L n t t Y X I y M 3 N p c y w x M D h 9 J n F 1 b 3 Q 7 L C Z x d W 9 0 O 1 N l c n Z l c i 5 E Y X R h Y m F z Z V x c L z I v U 1 F M L 3 N t a W R w M j A 2 M z Y w O 1 N J U 0 1 F R C 9 k Y m 8 v T E F f T E l C R V J U Q U R f Z G V 0 X 1 N V Q l N U T 0 N L L n t t Y X I y M 2 l u d C w x M D l 9 J n F 1 b 3 Q 7 L C Z x d W 9 0 O 1 N l c n Z l c i 5 E Y X R h Y m F z Z V x c L z I v U 1 F M L 3 N t a W R w M j A 2 M z Y w O 1 N J U 0 1 F R C 9 k Y m 8 v T E F f T E l C R V J U Q U R f Z G V 0 X 1 N V Q l N U T 0 N L L n t t Y X I y M 2 R l Z i w x M T B 9 J n F 1 b 3 Q 7 L C Z x d W 9 0 O 1 N l c n Z l c i 5 E Y X R h Y m F z Z V x c L z I v U 1 F M L 3 N t a W R w M j A 2 M z Y w O 1 N J U 0 1 F R C 9 k Y m 8 v T E F f T E l C R V J U Q U R f Z G V 0 X 1 N V Q l N U T 0 N L L n t t Y X I y M 2 9 0 c m 8 s M T E x f S Z x d W 9 0 O y w m c X V v d D t T Z X J 2 Z X I u R G F 0 Y W J h c 2 V c X C 8 y L 1 N R T C 9 z b W l k c D I w N j M 2 M D t T S V N N R U Q v Z G J v L 0 x B X 0 x J Q k V S V E F E X 2 R l d F 9 T V U J T V E 9 D S y 5 7 b W F y M j N 0 b 3 Q s M T E y f S Z x d W 9 0 O y w m c X V v d D t T Z X J 2 Z X I u R G F 0 Y W J h c 2 V c X C 8 y L 1 N R T C 9 z b W l k c D I w N j M 2 M D t T S V N N R U Q v Z G J v L 0 x B X 0 x J Q k V S V E F E X 2 R l d F 9 T V U J T V E 9 D S y 5 7 b W F y M j N k b 2 4 s M T E z f S Z x d W 9 0 O y w m c X V v d D t T Z X J 2 Z X I u R G F 0 Y W J h c 2 V c X C 8 y L 1 N R T C 9 z b W l k c D I w N j M 2 M D t T S V N N R U Q v Z G J v L 0 x B X 0 x J Q k V S V E F E X 2 R l d F 9 T V U J T V E 9 D S y 5 7 b W F y M j N 2 Z W 5 j L D E x N H 0 m c X V v d D s s J n F 1 b 3 Q 7 U 2 V y d m V y L k R h d G F i Y X N l X F w v M i 9 T U U w v c 2 1 p Z H A y M D Y z N j A 7 U 0 l T T U V E L 2 R i b y 9 M Q V 9 M S U J F U l R B R F 9 k Z X R f U 1 V C U 1 R P Q 0 s u e 2 F i c j I z d n R h L D E x N X 0 m c X V v d D s s J n F 1 b 3 Q 7 U 2 V y d m V y L k R h d G F i Y X N l X F w v M i 9 T U U w v c 2 1 p Z H A y M D Y z N j A 7 U 0 l T T U V E L 2 R i b y 9 M Q V 9 M S U J F U l R B R F 9 k Z X R f U 1 V C U 1 R P Q 0 s u e 2 F i c j I z c 2 l z L D E x N n 0 m c X V v d D s s J n F 1 b 3 Q 7 U 2 V y d m V y L k R h d G F i Y X N l X F w v M i 9 T U U w v c 2 1 p Z H A y M D Y z N j A 7 U 0 l T T U V E L 2 R i b y 9 M Q V 9 M S U J F U l R B R F 9 k Z X R f U 1 V C U 1 R P Q 0 s u e 2 F i c j I z a W 5 0 L D E x N 3 0 m c X V v d D s s J n F 1 b 3 Q 7 U 2 V y d m V y L k R h d G F i Y X N l X F w v M i 9 T U U w v c 2 1 p Z H A y M D Y z N j A 7 U 0 l T T U V E L 2 R i b y 9 M Q V 9 M S U J F U l R B R F 9 k Z X R f U 1 V C U 1 R P Q 0 s u e 2 F i c j I z Z G V m L D E x O H 0 m c X V v d D s s J n F 1 b 3 Q 7 U 2 V y d m V y L k R h d G F i Y X N l X F w v M i 9 T U U w v c 2 1 p Z H A y M D Y z N j A 7 U 0 l T T U V E L 2 R i b y 9 M Q V 9 M S U J F U l R B R F 9 k Z X R f U 1 V C U 1 R P Q 0 s u e 2 F i c j I z b 3 R y b y w x M T l 9 J n F 1 b 3 Q 7 L C Z x d W 9 0 O 1 N l c n Z l c i 5 E Y X R h Y m F z Z V x c L z I v U 1 F M L 3 N t a W R w M j A 2 M z Y w O 1 N J U 0 1 F R C 9 k Y m 8 v T E F f T E l C R V J U Q U R f Z G V 0 X 1 N V Q l N U T 0 N L L n t h Y n I y M 3 R v d C w x M j B 9 J n F 1 b 3 Q 7 L C Z x d W 9 0 O 1 N l c n Z l c i 5 E Y X R h Y m F z Z V x c L z I v U 1 F M L 3 N t a W R w M j A 2 M z Y w O 1 N J U 0 1 F R C 9 k Y m 8 v T E F f T E l C R V J U Q U R f Z G V 0 X 1 N V Q l N U T 0 N L L n t h Y n I y M 2 R v b i w x M j F 9 J n F 1 b 3 Q 7 L C Z x d W 9 0 O 1 N l c n Z l c i 5 E Y X R h Y m F z Z V x c L z I v U 1 F M L 3 N t a W R w M j A 2 M z Y w O 1 N J U 0 1 F R C 9 k Y m 8 v T E F f T E l C R V J U Q U R f Z G V 0 X 1 N V Q l N U T 0 N L L n t h Y n I y M 3 Z l b m M s M T I y f S Z x d W 9 0 O y w m c X V v d D t T Z X J 2 Z X I u R G F 0 Y W J h c 2 V c X C 8 y L 1 N R T C 9 z b W l k c D I w N j M 2 M D t T S V N N R U Q v Z G J v L 0 x B X 0 x J Q k V S V E F E X 2 R l d F 9 T V U J T V E 9 D S y 5 7 c 2 F s Z G 8 s M T I z f S Z x d W 9 0 O y w m c X V v d D t T Z X J 2 Z X I u R G F 0 Y W J h c 2 V c X C 8 y L 1 N R T C 9 z b W l k c D I w N j M 2 M D t T S V N N R U Q v Z G J v L 0 x B X 0 x J Q k V S V E F E X 2 R l d F 9 T V U J T V E 9 D S y 5 7 c H J l Y 2 l v L D E y N H 0 m c X V v d D s s J n F 1 b 3 Q 7 U 2 V y d m V y L k R h d G F i Y X N l X F w v M i 9 T U U w v c 2 1 p Z H A y M D Y z N j A 7 U 0 l T T U V E L 2 R i b y 9 M Q V 9 M S U J F U l R B R F 9 k Z X R f U 1 V C U 1 R P Q 0 s u e 2 l u Z 3 J l L D E y N X 0 m c X V v d D s s J n F 1 b 3 Q 7 U 2 V y d m V y L k R h d G F i Y X N l X F w v M i 9 T U U w v c 2 1 p Z H A y M D Y z N j A 7 U 0 l T T U V E L 2 R i b y 9 M Q V 9 M S U J F U l R B R F 9 k Z X R f U 1 V C U 1 R P Q 0 s u e 3 J l a W 5 n c m U s M T I 2 f S Z x d W 9 0 O y w m c X V v d D t T Z X J 2 Z X I u R G F 0 Y W J h c 2 V c X C 8 y L 1 N R T C 9 z b W l k c D I w N j M 2 M D t T S V N N R U Q v Z G J v L 0 x B X 0 x J Q k V S V E F E X 2 R l d F 9 T V U J T V E 9 D S y 5 7 Z G l z d H J p L D E y N 3 0 m c X V v d D s s J n F 1 b 3 Q 7 U 2 V y d m V y L k R h d G F i Y X N l X F w v M i 9 T U U w v c 2 1 p Z H A y M D Y z N j A 7 U 0 l T T U V E L 2 R i b y 9 M Q V 9 M S U J F U l R B R F 9 k Z X R f U 1 V C U 1 R P Q 0 s u e 2 Z l Y 2 h h X 3 Z l b m M s M T I 4 f S Z x d W 9 0 O y w m c X V v d D t T Z X J 2 Z X I u R G F 0 Y W J h c 2 V c X C 8 y L 1 N R T C 9 z b W l k c D I w N j M 2 M D t T S V N N R U Q v Z G J v L 0 x B X 0 x J Q k V S V E F E X 2 R l d F 9 T V U J T V E 9 D S y 5 7 b W V z Y W 5 v L D E y O X 0 m c X V v d D s s J n F 1 b 3 Q 7 U 2 V y d m V y L k R h d G F i Y X N l X F w v M i 9 T U U w v c 2 1 p Z H A y M D Y z N j A 7 U 0 l T T U V E L 2 R i b y 9 M Q V 9 M S U J F U l R B R F 9 k Z X R f U 1 V C U 1 R P Q 0 s u e 3 N 0 a 1 9 z a X N t Z W Q s M T M w f S Z x d W 9 0 O y w m c X V v d D t T Z X J 2 Z X I u R G F 0 Y W J h c 2 V c X C 8 y L 1 N R T C 9 z b W l k c D I w N j M 2 M D t T S V N N R U Q v Z G J v L 0 x B X 0 x J Q k V S V E F E X 2 R l d F 9 T V U J T V E 9 D S y 5 7 c 3 R r X 2 R v b m E s M T M x f S Z x d W 9 0 O y w m c X V v d D t T Z X J 2 Z X I u R G F 0 Y W J h c 2 V c X C 8 y L 1 N R T C 9 z b W l k c D I w N j M 2 M D t T S V N N R U Q v Z G J v L 0 x B X 0 x J Q k V S V E F E X 2 R l d F 9 T V U J T V E 9 D S y 5 7 Y 2 9 u X 3 N p c 2 1 l Z C w x M z J 9 J n F 1 b 3 Q 7 L C Z x d W 9 0 O 1 N l c n Z l c i 5 E Y X R h Y m F z Z V x c L z I v U 1 F M L 3 N t a W R w M j A 2 M z Y w O 1 N J U 0 1 F R C 9 k Y m 8 v T E F f T E l C R V J U Q U R f Z G V 0 X 1 N V Q l N U T 0 N L L n t j b 2 5 f Z G 9 u Y S w x M z N 9 J n F 1 b 3 Q 7 L C Z x d W 9 0 O 1 N l c n Z l c i 5 E Y X R h Y m F z Z V x c L z I v U 1 F M L 3 N t a W R w M j A 2 M z Y w O 1 N J U 0 1 F R C 9 k Y m 8 v T E F f T E l C R V J U Q U R f Z G V 0 X 1 N V Q l N U T 0 N L L n t z d G 9 j a 1 9 0 b 3 Q s M T M 0 f S Z x d W 9 0 O y w m c X V v d D t T Z X J 2 Z X I u R G F 0 Y W J h c 2 V c X C 8 y L 1 N R T C 9 z b W l k c D I w N j M 2 M D t T S V N N R U Q v Z G J v L 0 x B X 0 x J Q k V S V E F E X 2 R l d F 9 T V U J T V E 9 D S y 5 7 Y 2 9 u c 1 9 0 b 3 Q s M T M 1 f S Z x d W 9 0 O y w m c X V v d D t T Z X J 2 Z X I u R G F 0 Y W J h c 2 V c X C 8 y L 1 N R T C 9 z b W l k c D I w N j M 2 M D t T S V N N R U Q v Z G J v L 0 x B X 0 x J Q k V S V E F E X 2 R l d F 9 T V U J T V E 9 D S y 5 7 Y 3 B h L D E z N n 0 m c X V v d D s s J n F 1 b 3 Q 7 U 2 V y d m V y L k R h d G F i Y X N l X F w v M i 9 T U U w v c 2 1 p Z H A y M D Y z N j A 7 U 0 l T T U V E L 2 R i b y 9 M Q V 9 M S U J F U l R B R F 9 k Z X R f U 1 V C U 1 R P Q 0 s u e 2 R p c 3 A s M T M 3 f S Z x d W 9 0 O y w m c X V v d D t T Z X J 2 Z X I u R G F 0 Y W J h c 2 V c X C 8 y L 1 N R T C 9 z b W l k c D I w N j M 2 M D t T S V N N R U Q v Z G J v L 0 x B X 0 x J Q k V S V E F E X 2 R l d F 9 T V U J T V E 9 D S y 5 7 a W 5 k a W N h Z G 9 y L D E z O H 0 m c X V v d D s s J n F 1 b 3 Q 7 U 2 V y d m V y L k R h d G F i Y X N l X F w v M i 9 T U U w v c 2 1 p Z H A y M D Y z N j A 7 U 0 l T T U V E L 2 R i b y 9 M Q V 9 M S U J F U l R B R F 9 k Z X R f U 1 V C U 1 R P Q 0 s u e 3 N 0 a 1 9 h b G 1 z d G s s M T M 5 f S Z x d W 9 0 O y w m c X V v d D t T Z X J 2 Z X I u R G F 0 Y W J h c 2 V c X C 8 y L 1 N R T C 9 z b W l k c D I w N j M 2 M D t T S V N N R U Q v Z G J v L 0 x B X 0 x J Q k V S V E F E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T V U J T V E 9 D S y U y M C g 1 K S 9 k Y m 9 f T E F f T E l C R V J U Q U R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E 4 O j U x L j g 4 M D E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U 0 O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T I z M D g 4 N z A t N D A 2 O S 0 0 M 2 R j L T k 0 M G U t Z G U 3 M z N h N z g 5 M j V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R f U 1 V C U 1 R P Q 0 s u e 2 N v Z G l n b 1 9 l a m U s M H 0 m c X V v d D s s J n F 1 b 3 Q 7 U 2 V y d m V y L k R h d G F i Y X N l X F w v M i 9 T U U w v c 2 1 p Z H A y M D Y z N j A 7 U 0 l T T U V E L 2 R i b y 9 M Q V 9 M S U J F U l R B R F 9 k Z X R f U 1 V C U 1 R P Q 0 s u e 2 5 v b W J y Z V 9 l a m U s M X 0 m c X V v d D s s J n F 1 b 3 Q 7 U 2 V y d m V y L k R h d G F i Y X N l X F w v M i 9 T U U w v c 2 1 p Z H A y M D Y z N j A 7 U 0 l T T U V E L 2 R i b y 9 M Q V 9 M S U J F U l R B R F 9 k Z X R f U 1 V C U 1 R P Q 0 s u e 2 N v Z G R p c 2 E s M n 0 m c X V v d D s s J n F 1 b 3 Q 7 U 2 V y d m V y L k R h d G F i Y X N l X F w v M i 9 T U U w v c 2 1 p Z H A y M D Y z N j A 7 U 0 l T T U V E L 2 R i b y 9 M Q V 9 M S U J F U l R B R F 9 k Z X R f U 1 V C U 1 R P Q 0 s u e 2 5 v b W R p c 2 E s M 3 0 m c X V v d D s s J n F 1 b 3 Q 7 U 2 V y d m V y L k R h d G F i Y X N l X F w v M i 9 T U U w v c 2 1 p Z H A y M D Y z N j A 7 U 0 l T T U V E L 2 R i b y 9 M Q V 9 M S U J F U l R B R F 9 k Z X R f U 1 V C U 1 R P Q 0 s u e 2 N v Z H J l Z C w 0 f S Z x d W 9 0 O y w m c X V v d D t T Z X J 2 Z X I u R G F 0 Y W J h c 2 V c X C 8 y L 1 N R T C 9 z b W l k c D I w N j M 2 M D t T S V N N R U Q v Z G J v L 0 x B X 0 x J Q k V S V E F E X 2 R l d F 9 T V U J T V E 9 D S y 5 7 c m V k L D V 9 J n F 1 b 3 Q 7 L C Z x d W 9 0 O 1 N l c n Z l c i 5 E Y X R h Y m F z Z V x c L z I v U 1 F M L 3 N t a W R w M j A 2 M z Y w O 1 N J U 0 1 F R C 9 k Y m 8 v T E F f T E l C R V J U Q U R f Z G V 0 X 1 N V Q l N U T 0 N L L n t j b 2 R t Z W Y s N n 0 m c X V v d D s s J n F 1 b 3 Q 7 U 2 V y d m V y L k R h d G F i Y X N l X F w v M i 9 T U U w v c 2 1 p Z H A y M D Y z N j A 7 U 0 l T T U V E L 2 R i b y 9 M Q V 9 M S U J F U l R B R F 9 k Z X R f U 1 V C U 1 R P Q 0 s u e 3 V l b W V m L D d 9 J n F 1 b 3 Q 7 L C Z x d W 9 0 O 1 N l c n Z l c i 5 E Y X R h Y m F z Z V x c L z I v U 1 F M L 3 N t a W R w M j A 2 M z Y w O 1 N J U 0 1 F R C 9 k Y m 8 v T E F f T E l C R V J U Q U R f Z G V 0 X 1 N V Q l N U T 0 N L L n t j b 2 R p Z 2 9 f c H J l L D h 9 J n F 1 b 3 Q 7 L C Z x d W 9 0 O 1 N l c n Z l c i 5 E Y X R h Y m F z Z V x c L z I v U 1 F M L 3 N t a W R w M j A 2 M z Y w O 1 N J U 0 1 F R C 9 k Y m 8 v T E F f T E l C R V J U Q U R f Z G V 0 X 1 N V Q l N U T 0 N L L n t l c 3 R h Y m x l Y y w 5 f S Z x d W 9 0 O y w m c X V v d D t T Z X J 2 Z X I u R G F 0 Y W J h c 2 V c X C 8 y L 1 N R T C 9 z b W l k c D I w N j M 2 M D t T S V N N R U Q v Z G J v L 0 x B X 0 x J Q k V S V E F E X 2 R l d F 9 T V U J T V E 9 D S y 5 7 d G l w b y w x M H 0 m c X V v d D s s J n F 1 b 3 Q 7 U 2 V y d m V y L k R h d G F i Y X N l X F w v M i 9 T U U w v c 2 1 p Z H A y M D Y z N j A 7 U 0 l T T U V E L 2 R i b y 9 M Q V 9 M S U J F U l R B R F 9 k Z X R f U 1 V C U 1 R P Q 0 s u e 0 N B V E V H T 1 J J Q S w x M X 0 m c X V v d D s s J n F 1 b 3 Q 7 U 2 V y d m V y L k R h d G F i Y X N l X F w v M i 9 T U U w v c 2 1 p Z H A y M D Y z N j A 7 U 0 l T T U V E L 2 R i b y 9 M Q V 9 M S U J F U l R B R F 9 k Z X R f U 1 V C U 1 R P Q 0 s u e 2 V z d F 9 h Y 3 Q s M T J 9 J n F 1 b 3 Q 7 L C Z x d W 9 0 O 1 N l c n Z l c i 5 E Y X R h Y m F z Z V x c L z I v U 1 F M L 3 N t a W R w M j A 2 M z Y w O 1 N J U 0 1 F R C 9 k Y m 8 v T E F f T E l C R V J U Q U R f Z G V 0 X 1 N V Q l N U T 0 N L L n t 1 Z S w x M 3 0 m c X V v d D s s J n F 1 b 3 Q 7 U 2 V y d m V y L k R h d G F i Y X N l X F w v M i 9 T U U w v c 2 1 p Z H A y M D Y z N j A 7 U 0 l T T U V E L 2 R i b y 9 M Q V 9 M S U J F U l R B R F 9 k Z X R f U 1 V C U 1 R P Q 0 s u e 3 F 1 a W 5 0 a W w s M T R 9 J n F 1 b 3 Q 7 L C Z x d W 9 0 O 1 N l c n Z l c i 5 E Y X R h Y m F z Z V x c L z I v U 1 F M L 3 N t a W R w M j A 2 M z Y w O 1 N J U 0 1 F R C 9 k Y m 8 v T E F f T E l C R V J U Q U R f Z G V 0 X 1 N V Q l N U T 0 N L L n t 2 c m F l b S w x N X 0 m c X V v d D s s J n F 1 b 3 Q 7 U 2 V y d m V y L k R h d G F i Y X N l X F w v M i 9 T U U w v c 2 1 p Z H A y M D Y z N j A 7 U 0 l T T U V E L 2 R i b y 9 M Q V 9 M S U J F U l R B R F 9 k Z X R f U 1 V C U 1 R P Q 0 s u e 2 V 1 c m 9 w L D E 2 f S Z x d W 9 0 O y w m c X V v d D t T Z X J 2 Z X I u R G F 0 Y W J h c 2 V c X C 8 y L 1 N R T C 9 z b W l k c D I w N j M 2 M D t T S V N N R U Q v Z G J v L 0 x B X 0 x J Q k V S V E F E X 2 R l d F 9 T V U J T V E 9 D S y 5 7 a W 5 k a W c s M T d 9 J n F 1 b 3 Q 7 L C Z x d W 9 0 O 1 N l c n Z l c i 5 E Y X R h Y m F z Z V x c L z I v U 1 F M L 3 N t a W R w M j A 2 M z Y w O 1 N J U 0 1 F R C 9 k Y m 8 v T E F f T E l C R V J U Q U R f Z G V 0 X 1 N V Q l N U T 0 N L L n t j b 2 R p Z 2 9 f b W V k L D E 4 f S Z x d W 9 0 O y w m c X V v d D t T Z X J 2 Z X I u R G F 0 Y W J h c 2 V c X C 8 y L 1 N R T C 9 z b W l k c D I w N j M 2 M D t T S V N N R U Q v Z G J v L 0 x B X 0 x J Q k V S V E F E X 2 R l d F 9 T V U J T V E 9 D S y 5 7 b m 9 t Y n J l X 2 1 l Z C w x O X 0 m c X V v d D s s J n F 1 b 3 Q 7 U 2 V y d m V y L k R h d G F i Y X N l X F w v M i 9 T U U w v c 2 1 p Z H A y M D Y z N j A 7 U 0 l T T U V E L 2 R i b y 9 M Q V 9 M S U J F U l R B R F 9 k Z X R f U 1 V C U 1 R P Q 0 s u e 2 Z v c m 1 h Z i w y M H 0 m c X V v d D s s J n F 1 b 3 Q 7 U 2 V y d m V y L k R h d G F i Y X N l X F w v M i 9 T U U w v c 2 1 p Z H A y M D Y z N j A 7 U 0 l T T U V E L 2 R i b y 9 M Q V 9 M S U J F U l R B R F 9 k Z X R f U 1 V C U 1 R P Q 0 s u e 3 R p c G 9 t Z W Q s M j F 9 J n F 1 b 3 Q 7 L C Z x d W 9 0 O 1 N l c n Z l c i 5 E Y X R h Y m F z Z V x c L z I v U 1 F M L 3 N t a W R w M j A 2 M z Y w O 1 N J U 0 1 F R C 9 k Y m 8 v T E F f T E l C R V J U Q U R f Z G V 0 X 1 N V Q l N U T 0 N L L n t z d W J 0 a X B v L D I y f S Z x d W 9 0 O y w m c X V v d D t T Z X J 2 Z X I u R G F 0 Y W J h c 2 V c X C 8 y L 1 N R T C 9 z b W l k c D I w N j M 2 M D t T S V N N R U Q v Z G J v L 0 x B X 0 x J Q k V S V E F E X 2 R l d F 9 T V U J T V E 9 D S y 5 7 T m 9 t c 3 V i d G l w b y w y M 3 0 m c X V v d D s s J n F 1 b 3 Q 7 U 2 V y d m V y L k R h d G F i Y X N l X F w v M i 9 T U U w v c 2 1 p Z H A y M D Y z N j A 7 U 0 l T T U V E L 2 R i b y 9 M Q V 9 M S U J F U l R B R F 9 k Z X R f U 1 V C U 1 R P Q 0 s u e 3 B l d G l 0 b 3 J p b y w y N H 0 m c X V v d D s s J n F 1 b 3 Q 7 U 2 V y d m V y L k R h d G F i Y X N l X F w v M i 9 T U U w v c 2 1 p Z H A y M D Y z N j A 7 U 0 l T T U V E L 2 R i b y 9 M Q V 9 M S U J F U l R B R F 9 k Z X R f U 1 V C U 1 R P Q 0 s u e 2 V z d H J h d G V n a W M s M j V 9 J n F 1 b 3 Q 7 L C Z x d W 9 0 O 1 N l c n Z l c i 5 E Y X R h Y m F z Z V x c L z I v U 1 F M L 3 N t a W R w M j A 2 M z Y w O 1 N J U 0 1 F R C 9 k Y m 8 v T E F f T E l C R V J U Q U R f Z G V 0 X 1 N V Q l N U T 0 N L L n t 0 a X B z d W 0 s M j Z 9 J n F 1 b 3 Q 7 L C Z x d W 9 0 O 1 N l c n Z l c i 5 E Y X R h Y m F z Z V x c L z I v U 1 F M L 3 N t a W R w M j A 2 M z Y w O 1 N J U 0 1 F R C 9 k Y m 8 v T E F f T E l C R V J U Q U R f Z G V 0 X 1 N V Q l N U T 0 N L L n t q d W 4 y M n Z 0 Y S w y N 3 0 m c X V v d D s s J n F 1 b 3 Q 7 U 2 V y d m V y L k R h d G F i Y X N l X F w v M i 9 T U U w v c 2 1 p Z H A y M D Y z N j A 7 U 0 l T T U V E L 2 R i b y 9 M Q V 9 M S U J F U l R B R F 9 k Z X R f U 1 V C U 1 R P Q 0 s u e 2 p 1 b j I y c 2 l z L D I 4 f S Z x d W 9 0 O y w m c X V v d D t T Z X J 2 Z X I u R G F 0 Y W J h c 2 V c X C 8 y L 1 N R T C 9 z b W l k c D I w N j M 2 M D t T S V N N R U Q v Z G J v L 0 x B X 0 x J Q k V S V E F E X 2 R l d F 9 T V U J T V E 9 D S y 5 7 a n V u M j J p b n Q s M j l 9 J n F 1 b 3 Q 7 L C Z x d W 9 0 O 1 N l c n Z l c i 5 E Y X R h Y m F z Z V x c L z I v U 1 F M L 3 N t a W R w M j A 2 M z Y w O 1 N J U 0 1 F R C 9 k Y m 8 v T E F f T E l C R V J U Q U R f Z G V 0 X 1 N V Q l N U T 0 N L L n t q d W 4 y M m R l Z i w z M H 0 m c X V v d D s s J n F 1 b 3 Q 7 U 2 V y d m V y L k R h d G F i Y X N l X F w v M i 9 T U U w v c 2 1 p Z H A y M D Y z N j A 7 U 0 l T T U V E L 2 R i b y 9 M Q V 9 M S U J F U l R B R F 9 k Z X R f U 1 V C U 1 R P Q 0 s u e 2 p 1 b j I y b 3 R y b y w z M X 0 m c X V v d D s s J n F 1 b 3 Q 7 U 2 V y d m V y L k R h d G F i Y X N l X F w v M i 9 T U U w v c 2 1 p Z H A y M D Y z N j A 7 U 0 l T T U V E L 2 R i b y 9 M Q V 9 M S U J F U l R B R F 9 k Z X R f U 1 V C U 1 R P Q 0 s u e 2 p 1 b j I y d G 9 0 L D M y f S Z x d W 9 0 O y w m c X V v d D t T Z X J 2 Z X I u R G F 0 Y W J h c 2 V c X C 8 y L 1 N R T C 9 z b W l k c D I w N j M 2 M D t T S V N N R U Q v Z G J v L 0 x B X 0 x J Q k V S V E F E X 2 R l d F 9 T V U J T V E 9 D S y 5 7 a n V u M j J k b 2 4 s M z N 9 J n F 1 b 3 Q 7 L C Z x d W 9 0 O 1 N l c n Z l c i 5 E Y X R h Y m F z Z V x c L z I v U 1 F M L 3 N t a W R w M j A 2 M z Y w O 1 N J U 0 1 F R C 9 k Y m 8 v T E F f T E l C R V J U Q U R f Z G V 0 X 1 N V Q l N U T 0 N L L n t q d W 4 y M n Z l b m M s M z R 9 J n F 1 b 3 Q 7 L C Z x d W 9 0 O 1 N l c n Z l c i 5 E Y X R h Y m F z Z V x c L z I v U 1 F M L 3 N t a W R w M j A 2 M z Y w O 1 N J U 0 1 F R C 9 k Y m 8 v T E F f T E l C R V J U Q U R f Z G V 0 X 1 N V Q l N U T 0 N L L n t q d W w y M n Z 0 Y S w z N X 0 m c X V v d D s s J n F 1 b 3 Q 7 U 2 V y d m V y L k R h d G F i Y X N l X F w v M i 9 T U U w v c 2 1 p Z H A y M D Y z N j A 7 U 0 l T T U V E L 2 R i b y 9 M Q V 9 M S U J F U l R B R F 9 k Z X R f U 1 V C U 1 R P Q 0 s u e 2 p 1 b D I y c 2 l z L D M 2 f S Z x d W 9 0 O y w m c X V v d D t T Z X J 2 Z X I u R G F 0 Y W J h c 2 V c X C 8 y L 1 N R T C 9 z b W l k c D I w N j M 2 M D t T S V N N R U Q v Z G J v L 0 x B X 0 x J Q k V S V E F E X 2 R l d F 9 T V U J T V E 9 D S y 5 7 a n V s M j J p b n Q s M z d 9 J n F 1 b 3 Q 7 L C Z x d W 9 0 O 1 N l c n Z l c i 5 E Y X R h Y m F z Z V x c L z I v U 1 F M L 3 N t a W R w M j A 2 M z Y w O 1 N J U 0 1 F R C 9 k Y m 8 v T E F f T E l C R V J U Q U R f Z G V 0 X 1 N V Q l N U T 0 N L L n t q d W w y M m R l Z i w z O H 0 m c X V v d D s s J n F 1 b 3 Q 7 U 2 V y d m V y L k R h d G F i Y X N l X F w v M i 9 T U U w v c 2 1 p Z H A y M D Y z N j A 7 U 0 l T T U V E L 2 R i b y 9 M Q V 9 M S U J F U l R B R F 9 k Z X R f U 1 V C U 1 R P Q 0 s u e 2 p 1 b D I y b 3 R y b y w z O X 0 m c X V v d D s s J n F 1 b 3 Q 7 U 2 V y d m V y L k R h d G F i Y X N l X F w v M i 9 T U U w v c 2 1 p Z H A y M D Y z N j A 7 U 0 l T T U V E L 2 R i b y 9 M Q V 9 M S U J F U l R B R F 9 k Z X R f U 1 V C U 1 R P Q 0 s u e 2 p 1 b D I y d G 9 0 L D Q w f S Z x d W 9 0 O y w m c X V v d D t T Z X J 2 Z X I u R G F 0 Y W J h c 2 V c X C 8 y L 1 N R T C 9 z b W l k c D I w N j M 2 M D t T S V N N R U Q v Z G J v L 0 x B X 0 x J Q k V S V E F E X 2 R l d F 9 T V U J T V E 9 D S y 5 7 a n V s M j J k b 2 4 s N D F 9 J n F 1 b 3 Q 7 L C Z x d W 9 0 O 1 N l c n Z l c i 5 E Y X R h Y m F z Z V x c L z I v U 1 F M L 3 N t a W R w M j A 2 M z Y w O 1 N J U 0 1 F R C 9 k Y m 8 v T E F f T E l C R V J U Q U R f Z G V 0 X 1 N V Q l N U T 0 N L L n t q d W w y M n Z l b m M s N D J 9 J n F 1 b 3 Q 7 L C Z x d W 9 0 O 1 N l c n Z l c i 5 E Y X R h Y m F z Z V x c L z I v U 1 F M L 3 N t a W R w M j A 2 M z Y w O 1 N J U 0 1 F R C 9 k Y m 8 v T E F f T E l C R V J U Q U R f Z G V 0 X 1 N V Q l N U T 0 N L L n t h Z 2 8 y M n Z 0 Y S w 0 M 3 0 m c X V v d D s s J n F 1 b 3 Q 7 U 2 V y d m V y L k R h d G F i Y X N l X F w v M i 9 T U U w v c 2 1 p Z H A y M D Y z N j A 7 U 0 l T T U V E L 2 R i b y 9 M Q V 9 M S U J F U l R B R F 9 k Z X R f U 1 V C U 1 R P Q 0 s u e 2 F n b z I y c 2 l z L D Q 0 f S Z x d W 9 0 O y w m c X V v d D t T Z X J 2 Z X I u R G F 0 Y W J h c 2 V c X C 8 y L 1 N R T C 9 z b W l k c D I w N j M 2 M D t T S V N N R U Q v Z G J v L 0 x B X 0 x J Q k V S V E F E X 2 R l d F 9 T V U J T V E 9 D S y 5 7 Y W d v M j J p b n Q s N D V 9 J n F 1 b 3 Q 7 L C Z x d W 9 0 O 1 N l c n Z l c i 5 E Y X R h Y m F z Z V x c L z I v U 1 F M L 3 N t a W R w M j A 2 M z Y w O 1 N J U 0 1 F R C 9 k Y m 8 v T E F f T E l C R V J U Q U R f Z G V 0 X 1 N V Q l N U T 0 N L L n t h Z 2 8 y M m R l Z i w 0 N n 0 m c X V v d D s s J n F 1 b 3 Q 7 U 2 V y d m V y L k R h d G F i Y X N l X F w v M i 9 T U U w v c 2 1 p Z H A y M D Y z N j A 7 U 0 l T T U V E L 2 R i b y 9 M Q V 9 M S U J F U l R B R F 9 k Z X R f U 1 V C U 1 R P Q 0 s u e 2 F n b z I y b 3 R y b y w 0 N 3 0 m c X V v d D s s J n F 1 b 3 Q 7 U 2 V y d m V y L k R h d G F i Y X N l X F w v M i 9 T U U w v c 2 1 p Z H A y M D Y z N j A 7 U 0 l T T U V E L 2 R i b y 9 M Q V 9 M S U J F U l R B R F 9 k Z X R f U 1 V C U 1 R P Q 0 s u e 2 F n b z I y d G 9 0 L D Q 4 f S Z x d W 9 0 O y w m c X V v d D t T Z X J 2 Z X I u R G F 0 Y W J h c 2 V c X C 8 y L 1 N R T C 9 z b W l k c D I w N j M 2 M D t T S V N N R U Q v Z G J v L 0 x B X 0 x J Q k V S V E F E X 2 R l d F 9 T V U J T V E 9 D S y 5 7 Y W d v M j J k b 2 4 s N D l 9 J n F 1 b 3 Q 7 L C Z x d W 9 0 O 1 N l c n Z l c i 5 E Y X R h Y m F z Z V x c L z I v U 1 F M L 3 N t a W R w M j A 2 M z Y w O 1 N J U 0 1 F R C 9 k Y m 8 v T E F f T E l C R V J U Q U R f Z G V 0 X 1 N V Q l N U T 0 N L L n t h Z 2 8 y M n Z l b m M s N T B 9 J n F 1 b 3 Q 7 L C Z x d W 9 0 O 1 N l c n Z l c i 5 E Y X R h Y m F z Z V x c L z I v U 1 F M L 3 N t a W R w M j A 2 M z Y w O 1 N J U 0 1 F R C 9 k Y m 8 v T E F f T E l C R V J U Q U R f Z G V 0 X 1 N V Q l N U T 0 N L L n t z Z X Q y M n Z 0 Y S w 1 M X 0 m c X V v d D s s J n F 1 b 3 Q 7 U 2 V y d m V y L k R h d G F i Y X N l X F w v M i 9 T U U w v c 2 1 p Z H A y M D Y z N j A 7 U 0 l T T U V E L 2 R i b y 9 M Q V 9 M S U J F U l R B R F 9 k Z X R f U 1 V C U 1 R P Q 0 s u e 3 N l d D I y c 2 l z L D U y f S Z x d W 9 0 O y w m c X V v d D t T Z X J 2 Z X I u R G F 0 Y W J h c 2 V c X C 8 y L 1 N R T C 9 z b W l k c D I w N j M 2 M D t T S V N N R U Q v Z G J v L 0 x B X 0 x J Q k V S V E F E X 2 R l d F 9 T V U J T V E 9 D S y 5 7 c 2 V 0 M j J p b n Q s N T N 9 J n F 1 b 3 Q 7 L C Z x d W 9 0 O 1 N l c n Z l c i 5 E Y X R h Y m F z Z V x c L z I v U 1 F M L 3 N t a W R w M j A 2 M z Y w O 1 N J U 0 1 F R C 9 k Y m 8 v T E F f T E l C R V J U Q U R f Z G V 0 X 1 N V Q l N U T 0 N L L n t z Z X Q y M m R l Z i w 1 N H 0 m c X V v d D s s J n F 1 b 3 Q 7 U 2 V y d m V y L k R h d G F i Y X N l X F w v M i 9 T U U w v c 2 1 p Z H A y M D Y z N j A 7 U 0 l T T U V E L 2 R i b y 9 M Q V 9 M S U J F U l R B R F 9 k Z X R f U 1 V C U 1 R P Q 0 s u e 3 N l d D I y b 3 R y b y w 1 N X 0 m c X V v d D s s J n F 1 b 3 Q 7 U 2 V y d m V y L k R h d G F i Y X N l X F w v M i 9 T U U w v c 2 1 p Z H A y M D Y z N j A 7 U 0 l T T U V E L 2 R i b y 9 M Q V 9 M S U J F U l R B R F 9 k Z X R f U 1 V C U 1 R P Q 0 s u e 3 N l d D I y d G 9 0 L D U 2 f S Z x d W 9 0 O y w m c X V v d D t T Z X J 2 Z X I u R G F 0 Y W J h c 2 V c X C 8 y L 1 N R T C 9 z b W l k c D I w N j M 2 M D t T S V N N R U Q v Z G J v L 0 x B X 0 x J Q k V S V E F E X 2 R l d F 9 T V U J T V E 9 D S y 5 7 c 2 V 0 M j J k b 2 4 s N T d 9 J n F 1 b 3 Q 7 L C Z x d W 9 0 O 1 N l c n Z l c i 5 E Y X R h Y m F z Z V x c L z I v U 1 F M L 3 N t a W R w M j A 2 M z Y w O 1 N J U 0 1 F R C 9 k Y m 8 v T E F f T E l C R V J U Q U R f Z G V 0 X 1 N V Q l N U T 0 N L L n t z Z X Q y M n Z l b m M s N T h 9 J n F 1 b 3 Q 7 L C Z x d W 9 0 O 1 N l c n Z l c i 5 E Y X R h Y m F z Z V x c L z I v U 1 F M L 3 N t a W R w M j A 2 M z Y w O 1 N J U 0 1 F R C 9 k Y m 8 v T E F f T E l C R V J U Q U R f Z G V 0 X 1 N V Q l N U T 0 N L L n t v Y 3 Q y M n Z 0 Y S w 1 O X 0 m c X V v d D s s J n F 1 b 3 Q 7 U 2 V y d m V y L k R h d G F i Y X N l X F w v M i 9 T U U w v c 2 1 p Z H A y M D Y z N j A 7 U 0 l T T U V E L 2 R i b y 9 M Q V 9 M S U J F U l R B R F 9 k Z X R f U 1 V C U 1 R P Q 0 s u e 2 9 j d D I y c 2 l z L D Y w f S Z x d W 9 0 O y w m c X V v d D t T Z X J 2 Z X I u R G F 0 Y W J h c 2 V c X C 8 y L 1 N R T C 9 z b W l k c D I w N j M 2 M D t T S V N N R U Q v Z G J v L 0 x B X 0 x J Q k V S V E F E X 2 R l d F 9 T V U J T V E 9 D S y 5 7 b 2 N 0 M j J p b n Q s N j F 9 J n F 1 b 3 Q 7 L C Z x d W 9 0 O 1 N l c n Z l c i 5 E Y X R h Y m F z Z V x c L z I v U 1 F M L 3 N t a W R w M j A 2 M z Y w O 1 N J U 0 1 F R C 9 k Y m 8 v T E F f T E l C R V J U Q U R f Z G V 0 X 1 N V Q l N U T 0 N L L n t v Y 3 Q y M m R l Z i w 2 M n 0 m c X V v d D s s J n F 1 b 3 Q 7 U 2 V y d m V y L k R h d G F i Y X N l X F w v M i 9 T U U w v c 2 1 p Z H A y M D Y z N j A 7 U 0 l T T U V E L 2 R i b y 9 M Q V 9 M S U J F U l R B R F 9 k Z X R f U 1 V C U 1 R P Q 0 s u e 2 9 j d D I y b 3 R y b y w 2 M 3 0 m c X V v d D s s J n F 1 b 3 Q 7 U 2 V y d m V y L k R h d G F i Y X N l X F w v M i 9 T U U w v c 2 1 p Z H A y M D Y z N j A 7 U 0 l T T U V E L 2 R i b y 9 M Q V 9 M S U J F U l R B R F 9 k Z X R f U 1 V C U 1 R P Q 0 s u e 2 9 j d D I y d G 9 0 L D Y 0 f S Z x d W 9 0 O y w m c X V v d D t T Z X J 2 Z X I u R G F 0 Y W J h c 2 V c X C 8 y L 1 N R T C 9 z b W l k c D I w N j M 2 M D t T S V N N R U Q v Z G J v L 0 x B X 0 x J Q k V S V E F E X 2 R l d F 9 T V U J T V E 9 D S y 5 7 b 2 N 0 M j J k b 2 4 s N j V 9 J n F 1 b 3 Q 7 L C Z x d W 9 0 O 1 N l c n Z l c i 5 E Y X R h Y m F z Z V x c L z I v U 1 F M L 3 N t a W R w M j A 2 M z Y w O 1 N J U 0 1 F R C 9 k Y m 8 v T E F f T E l C R V J U Q U R f Z G V 0 X 1 N V Q l N U T 0 N L L n t v Y 3 Q y M n Z l b m M s N j Z 9 J n F 1 b 3 Q 7 L C Z x d W 9 0 O 1 N l c n Z l c i 5 E Y X R h Y m F z Z V x c L z I v U 1 F M L 3 N t a W R w M j A 2 M z Y w O 1 N J U 0 1 F R C 9 k Y m 8 v T E F f T E l C R V J U Q U R f Z G V 0 X 1 N V Q l N U T 0 N L L n t u b 3 Y y M n Z 0 Y S w 2 N 3 0 m c X V v d D s s J n F 1 b 3 Q 7 U 2 V y d m V y L k R h d G F i Y X N l X F w v M i 9 T U U w v c 2 1 p Z H A y M D Y z N j A 7 U 0 l T T U V E L 2 R i b y 9 M Q V 9 M S U J F U l R B R F 9 k Z X R f U 1 V C U 1 R P Q 0 s u e 2 5 v d j I y c 2 l z L D Y 4 f S Z x d W 9 0 O y w m c X V v d D t T Z X J 2 Z X I u R G F 0 Y W J h c 2 V c X C 8 y L 1 N R T C 9 z b W l k c D I w N j M 2 M D t T S V N N R U Q v Z G J v L 0 x B X 0 x J Q k V S V E F E X 2 R l d F 9 T V U J T V E 9 D S y 5 7 b m 9 2 M j J p b n Q s N j l 9 J n F 1 b 3 Q 7 L C Z x d W 9 0 O 1 N l c n Z l c i 5 E Y X R h Y m F z Z V x c L z I v U 1 F M L 3 N t a W R w M j A 2 M z Y w O 1 N J U 0 1 F R C 9 k Y m 8 v T E F f T E l C R V J U Q U R f Z G V 0 X 1 N V Q l N U T 0 N L L n t u b 3 Y y M m R l Z i w 3 M H 0 m c X V v d D s s J n F 1 b 3 Q 7 U 2 V y d m V y L k R h d G F i Y X N l X F w v M i 9 T U U w v c 2 1 p Z H A y M D Y z N j A 7 U 0 l T T U V E L 2 R i b y 9 M Q V 9 M S U J F U l R B R F 9 k Z X R f U 1 V C U 1 R P Q 0 s u e 2 5 v d j I y b 3 R y b y w 3 M X 0 m c X V v d D s s J n F 1 b 3 Q 7 U 2 V y d m V y L k R h d G F i Y X N l X F w v M i 9 T U U w v c 2 1 p Z H A y M D Y z N j A 7 U 0 l T T U V E L 2 R i b y 9 M Q V 9 M S U J F U l R B R F 9 k Z X R f U 1 V C U 1 R P Q 0 s u e 2 5 v d j I y d G 9 0 L D c y f S Z x d W 9 0 O y w m c X V v d D t T Z X J 2 Z X I u R G F 0 Y W J h c 2 V c X C 8 y L 1 N R T C 9 z b W l k c D I w N j M 2 M D t T S V N N R U Q v Z G J v L 0 x B X 0 x J Q k V S V E F E X 2 R l d F 9 T V U J T V E 9 D S y 5 7 b m 9 2 M j J k b 2 4 s N z N 9 J n F 1 b 3 Q 7 L C Z x d W 9 0 O 1 N l c n Z l c i 5 E Y X R h Y m F z Z V x c L z I v U 1 F M L 3 N t a W R w M j A 2 M z Y w O 1 N J U 0 1 F R C 9 k Y m 8 v T E F f T E l C R V J U Q U R f Z G V 0 X 1 N V Q l N U T 0 N L L n t u b 3 Y y M n Z l b m M s N z R 9 J n F 1 b 3 Q 7 L C Z x d W 9 0 O 1 N l c n Z l c i 5 E Y X R h Y m F z Z V x c L z I v U 1 F M L 3 N t a W R w M j A 2 M z Y w O 1 N J U 0 1 F R C 9 k Y m 8 v T E F f T E l C R V J U Q U R f Z G V 0 X 1 N V Q l N U T 0 N L L n t k a W M y M n Z 0 Y S w 3 N X 0 m c X V v d D s s J n F 1 b 3 Q 7 U 2 V y d m V y L k R h d G F i Y X N l X F w v M i 9 T U U w v c 2 1 p Z H A y M D Y z N j A 7 U 0 l T T U V E L 2 R i b y 9 M Q V 9 M S U J F U l R B R F 9 k Z X R f U 1 V C U 1 R P Q 0 s u e 2 R p Y z I y c 2 l z L D c 2 f S Z x d W 9 0 O y w m c X V v d D t T Z X J 2 Z X I u R G F 0 Y W J h c 2 V c X C 8 y L 1 N R T C 9 z b W l k c D I w N j M 2 M D t T S V N N R U Q v Z G J v L 0 x B X 0 x J Q k V S V E F E X 2 R l d F 9 T V U J T V E 9 D S y 5 7 Z G l j M j J p b n Q s N z d 9 J n F 1 b 3 Q 7 L C Z x d W 9 0 O 1 N l c n Z l c i 5 E Y X R h Y m F z Z V x c L z I v U 1 F M L 3 N t a W R w M j A 2 M z Y w O 1 N J U 0 1 F R C 9 k Y m 8 v T E F f T E l C R V J U Q U R f Z G V 0 X 1 N V Q l N U T 0 N L L n t k a W M y M m R l Z i w 3 O H 0 m c X V v d D s s J n F 1 b 3 Q 7 U 2 V y d m V y L k R h d G F i Y X N l X F w v M i 9 T U U w v c 2 1 p Z H A y M D Y z N j A 7 U 0 l T T U V E L 2 R i b y 9 M Q V 9 M S U J F U l R B R F 9 k Z X R f U 1 V C U 1 R P Q 0 s u e 2 R p Y z I y b 3 R y b y w 3 O X 0 m c X V v d D s s J n F 1 b 3 Q 7 U 2 V y d m V y L k R h d G F i Y X N l X F w v M i 9 T U U w v c 2 1 p Z H A y M D Y z N j A 7 U 0 l T T U V E L 2 R i b y 9 M Q V 9 M S U J F U l R B R F 9 k Z X R f U 1 V C U 1 R P Q 0 s u e 2 R p Y z I y d G 9 0 L D g w f S Z x d W 9 0 O y w m c X V v d D t T Z X J 2 Z X I u R G F 0 Y W J h c 2 V c X C 8 y L 1 N R T C 9 z b W l k c D I w N j M 2 M D t T S V N N R U Q v Z G J v L 0 x B X 0 x J Q k V S V E F E X 2 R l d F 9 T V U J T V E 9 D S y 5 7 Z G l j M j J k b 2 4 s O D F 9 J n F 1 b 3 Q 7 L C Z x d W 9 0 O 1 N l c n Z l c i 5 E Y X R h Y m F z Z V x c L z I v U 1 F M L 3 N t a W R w M j A 2 M z Y w O 1 N J U 0 1 F R C 9 k Y m 8 v T E F f T E l C R V J U Q U R f Z G V 0 X 1 N V Q l N U T 0 N L L n t k a W M y M n Z l b m M s O D J 9 J n F 1 b 3 Q 7 L C Z x d W 9 0 O 1 N l c n Z l c i 5 E Y X R h Y m F z Z V x c L z I v U 1 F M L 3 N t a W R w M j A 2 M z Y w O 1 N J U 0 1 F R C 9 k Y m 8 v T E F f T E l C R V J U Q U R f Z G V 0 X 1 N V Q l N U T 0 N L L n t l b m U y M 3 Z 0 Y S w 4 M 3 0 m c X V v d D s s J n F 1 b 3 Q 7 U 2 V y d m V y L k R h d G F i Y X N l X F w v M i 9 T U U w v c 2 1 p Z H A y M D Y z N j A 7 U 0 l T T U V E L 2 R i b y 9 M Q V 9 M S U J F U l R B R F 9 k Z X R f U 1 V C U 1 R P Q 0 s u e 2 V u Z T I z c 2 l z L D g 0 f S Z x d W 9 0 O y w m c X V v d D t T Z X J 2 Z X I u R G F 0 Y W J h c 2 V c X C 8 y L 1 N R T C 9 z b W l k c D I w N j M 2 M D t T S V N N R U Q v Z G J v L 0 x B X 0 x J Q k V S V E F E X 2 R l d F 9 T V U J T V E 9 D S y 5 7 Z W 5 l M j N p b n Q s O D V 9 J n F 1 b 3 Q 7 L C Z x d W 9 0 O 1 N l c n Z l c i 5 E Y X R h Y m F z Z V x c L z I v U 1 F M L 3 N t a W R w M j A 2 M z Y w O 1 N J U 0 1 F R C 9 k Y m 8 v T E F f T E l C R V J U Q U R f Z G V 0 X 1 N V Q l N U T 0 N L L n t l b m U y M 2 R l Z i w 4 N n 0 m c X V v d D s s J n F 1 b 3 Q 7 U 2 V y d m V y L k R h d G F i Y X N l X F w v M i 9 T U U w v c 2 1 p Z H A y M D Y z N j A 7 U 0 l T T U V E L 2 R i b y 9 M Q V 9 M S U J F U l R B R F 9 k Z X R f U 1 V C U 1 R P Q 0 s u e 2 V u Z T I z b 3 R y b y w 4 N 3 0 m c X V v d D s s J n F 1 b 3 Q 7 U 2 V y d m V y L k R h d G F i Y X N l X F w v M i 9 T U U w v c 2 1 p Z H A y M D Y z N j A 7 U 0 l T T U V E L 2 R i b y 9 M Q V 9 M S U J F U l R B R F 9 k Z X R f U 1 V C U 1 R P Q 0 s u e 2 V u Z T I z d G 9 0 L D g 4 f S Z x d W 9 0 O y w m c X V v d D t T Z X J 2 Z X I u R G F 0 Y W J h c 2 V c X C 8 y L 1 N R T C 9 z b W l k c D I w N j M 2 M D t T S V N N R U Q v Z G J v L 0 x B X 0 x J Q k V S V E F E X 2 R l d F 9 T V U J T V E 9 D S y 5 7 Z W 5 l M j N k b 2 4 s O D l 9 J n F 1 b 3 Q 7 L C Z x d W 9 0 O 1 N l c n Z l c i 5 E Y X R h Y m F z Z V x c L z I v U 1 F M L 3 N t a W R w M j A 2 M z Y w O 1 N J U 0 1 F R C 9 k Y m 8 v T E F f T E l C R V J U Q U R f Z G V 0 X 1 N V Q l N U T 0 N L L n t l b m U y M 3 Z l b m M s O T B 9 J n F 1 b 3 Q 7 L C Z x d W 9 0 O 1 N l c n Z l c i 5 E Y X R h Y m F z Z V x c L z I v U 1 F M L 3 N t a W R w M j A 2 M z Y w O 1 N J U 0 1 F R C 9 k Y m 8 v T E F f T E l C R V J U Q U R f Z G V 0 X 1 N V Q l N U T 0 N L L n t m Z W I y M 3 Z 0 Y S w 5 M X 0 m c X V v d D s s J n F 1 b 3 Q 7 U 2 V y d m V y L k R h d G F i Y X N l X F w v M i 9 T U U w v c 2 1 p Z H A y M D Y z N j A 7 U 0 l T T U V E L 2 R i b y 9 M Q V 9 M S U J F U l R B R F 9 k Z X R f U 1 V C U 1 R P Q 0 s u e 2 Z l Y j I z c 2 l z L D k y f S Z x d W 9 0 O y w m c X V v d D t T Z X J 2 Z X I u R G F 0 Y W J h c 2 V c X C 8 y L 1 N R T C 9 z b W l k c D I w N j M 2 M D t T S V N N R U Q v Z G J v L 0 x B X 0 x J Q k V S V E F E X 2 R l d F 9 T V U J T V E 9 D S y 5 7 Z m V i M j N p b n Q s O T N 9 J n F 1 b 3 Q 7 L C Z x d W 9 0 O 1 N l c n Z l c i 5 E Y X R h Y m F z Z V x c L z I v U 1 F M L 3 N t a W R w M j A 2 M z Y w O 1 N J U 0 1 F R C 9 k Y m 8 v T E F f T E l C R V J U Q U R f Z G V 0 X 1 N V Q l N U T 0 N L L n t m Z W I y M 2 R l Z i w 5 N H 0 m c X V v d D s s J n F 1 b 3 Q 7 U 2 V y d m V y L k R h d G F i Y X N l X F w v M i 9 T U U w v c 2 1 p Z H A y M D Y z N j A 7 U 0 l T T U V E L 2 R i b y 9 M Q V 9 M S U J F U l R B R F 9 k Z X R f U 1 V C U 1 R P Q 0 s u e 2 Z l Y j I z b 3 R y b y w 5 N X 0 m c X V v d D s s J n F 1 b 3 Q 7 U 2 V y d m V y L k R h d G F i Y X N l X F w v M i 9 T U U w v c 2 1 p Z H A y M D Y z N j A 7 U 0 l T T U V E L 2 R i b y 9 M Q V 9 M S U J F U l R B R F 9 k Z X R f U 1 V C U 1 R P Q 0 s u e 2 Z l Y j I z d G 9 0 L D k 2 f S Z x d W 9 0 O y w m c X V v d D t T Z X J 2 Z X I u R G F 0 Y W J h c 2 V c X C 8 y L 1 N R T C 9 z b W l k c D I w N j M 2 M D t T S V N N R U Q v Z G J v L 0 x B X 0 x J Q k V S V E F E X 2 R l d F 9 T V U J T V E 9 D S y 5 7 Z m V i M j N k b 2 4 s O T d 9 J n F 1 b 3 Q 7 L C Z x d W 9 0 O 1 N l c n Z l c i 5 E Y X R h Y m F z Z V x c L z I v U 1 F M L 3 N t a W R w M j A 2 M z Y w O 1 N J U 0 1 F R C 9 k Y m 8 v T E F f T E l C R V J U Q U R f Z G V 0 X 1 N V Q l N U T 0 N L L n t m Z W I y M 3 Z l b m M s O T h 9 J n F 1 b 3 Q 7 L C Z x d W 9 0 O 1 N l c n Z l c i 5 E Y X R h Y m F z Z V x c L z I v U 1 F M L 3 N t a W R w M j A 2 M z Y w O 1 N J U 0 1 F R C 9 k Y m 8 v T E F f T E l C R V J U Q U R f Z G V 0 X 1 N V Q l N U T 0 N L L n t t Y X I y M 3 Z 0 Y S w 5 O X 0 m c X V v d D s s J n F 1 b 3 Q 7 U 2 V y d m V y L k R h d G F i Y X N l X F w v M i 9 T U U w v c 2 1 p Z H A y M D Y z N j A 7 U 0 l T T U V E L 2 R i b y 9 M Q V 9 M S U J F U l R B R F 9 k Z X R f U 1 V C U 1 R P Q 0 s u e 2 1 h c j I z c 2 l z L D E w M H 0 m c X V v d D s s J n F 1 b 3 Q 7 U 2 V y d m V y L k R h d G F i Y X N l X F w v M i 9 T U U w v c 2 1 p Z H A y M D Y z N j A 7 U 0 l T T U V E L 2 R i b y 9 M Q V 9 M S U J F U l R B R F 9 k Z X R f U 1 V C U 1 R P Q 0 s u e 2 1 h c j I z a W 5 0 L D E w M X 0 m c X V v d D s s J n F 1 b 3 Q 7 U 2 V y d m V y L k R h d G F i Y X N l X F w v M i 9 T U U w v c 2 1 p Z H A y M D Y z N j A 7 U 0 l T T U V E L 2 R i b y 9 M Q V 9 M S U J F U l R B R F 9 k Z X R f U 1 V C U 1 R P Q 0 s u e 2 1 h c j I z Z G V m L D E w M n 0 m c X V v d D s s J n F 1 b 3 Q 7 U 2 V y d m V y L k R h d G F i Y X N l X F w v M i 9 T U U w v c 2 1 p Z H A y M D Y z N j A 7 U 0 l T T U V E L 2 R i b y 9 M Q V 9 M S U J F U l R B R F 9 k Z X R f U 1 V C U 1 R P Q 0 s u e 2 1 h c j I z b 3 R y b y w x M D N 9 J n F 1 b 3 Q 7 L C Z x d W 9 0 O 1 N l c n Z l c i 5 E Y X R h Y m F z Z V x c L z I v U 1 F M L 3 N t a W R w M j A 2 M z Y w O 1 N J U 0 1 F R C 9 k Y m 8 v T E F f T E l C R V J U Q U R f Z G V 0 X 1 N V Q l N U T 0 N L L n t t Y X I y M 3 R v d C w x M D R 9 J n F 1 b 3 Q 7 L C Z x d W 9 0 O 1 N l c n Z l c i 5 E Y X R h Y m F z Z V x c L z I v U 1 F M L 3 N t a W R w M j A 2 M z Y w O 1 N J U 0 1 F R C 9 k Y m 8 v T E F f T E l C R V J U Q U R f Z G V 0 X 1 N V Q l N U T 0 N L L n t t Y X I y M 2 R v b i w x M D V 9 J n F 1 b 3 Q 7 L C Z x d W 9 0 O 1 N l c n Z l c i 5 E Y X R h Y m F z Z V x c L z I v U 1 F M L 3 N t a W R w M j A 2 M z Y w O 1 N J U 0 1 F R C 9 k Y m 8 v T E F f T E l C R V J U Q U R f Z G V 0 X 1 N V Q l N U T 0 N L L n t t Y X I y M 3 Z l b m M s M T A 2 f S Z x d W 9 0 O y w m c X V v d D t T Z X J 2 Z X I u R G F 0 Y W J h c 2 V c X C 8 y L 1 N R T C 9 z b W l k c D I w N j M 2 M D t T S V N N R U Q v Z G J v L 0 x B X 0 x J Q k V S V E F E X 2 R l d F 9 T V U J T V E 9 D S y 5 7 Y W J y M j N 2 d G E s M T A 3 f S Z x d W 9 0 O y w m c X V v d D t T Z X J 2 Z X I u R G F 0 Y W J h c 2 V c X C 8 y L 1 N R T C 9 z b W l k c D I w N j M 2 M D t T S V N N R U Q v Z G J v L 0 x B X 0 x J Q k V S V E F E X 2 R l d F 9 T V U J T V E 9 D S y 5 7 Y W J y M j N z a X M s M T A 4 f S Z x d W 9 0 O y w m c X V v d D t T Z X J 2 Z X I u R G F 0 Y W J h c 2 V c X C 8 y L 1 N R T C 9 z b W l k c D I w N j M 2 M D t T S V N N R U Q v Z G J v L 0 x B X 0 x J Q k V S V E F E X 2 R l d F 9 T V U J T V E 9 D S y 5 7 Y W J y M j N p b n Q s M T A 5 f S Z x d W 9 0 O y w m c X V v d D t T Z X J 2 Z X I u R G F 0 Y W J h c 2 V c X C 8 y L 1 N R T C 9 z b W l k c D I w N j M 2 M D t T S V N N R U Q v Z G J v L 0 x B X 0 x J Q k V S V E F E X 2 R l d F 9 T V U J T V E 9 D S y 5 7 Y W J y M j N k Z W Y s M T E w f S Z x d W 9 0 O y w m c X V v d D t T Z X J 2 Z X I u R G F 0 Y W J h c 2 V c X C 8 y L 1 N R T C 9 z b W l k c D I w N j M 2 M D t T S V N N R U Q v Z G J v L 0 x B X 0 x J Q k V S V E F E X 2 R l d F 9 T V U J T V E 9 D S y 5 7 Y W J y M j N v d H J v L D E x M X 0 m c X V v d D s s J n F 1 b 3 Q 7 U 2 V y d m V y L k R h d G F i Y X N l X F w v M i 9 T U U w v c 2 1 p Z H A y M D Y z N j A 7 U 0 l T T U V E L 2 R i b y 9 M Q V 9 M S U J F U l R B R F 9 k Z X R f U 1 V C U 1 R P Q 0 s u e 2 F i c j I z d G 9 0 L D E x M n 0 m c X V v d D s s J n F 1 b 3 Q 7 U 2 V y d m V y L k R h d G F i Y X N l X F w v M i 9 T U U w v c 2 1 p Z H A y M D Y z N j A 7 U 0 l T T U V E L 2 R i b y 9 M Q V 9 M S U J F U l R B R F 9 k Z X R f U 1 V C U 1 R P Q 0 s u e 2 F i c j I z Z G 9 u L D E x M 3 0 m c X V v d D s s J n F 1 b 3 Q 7 U 2 V y d m V y L k R h d G F i Y X N l X F w v M i 9 T U U w v c 2 1 p Z H A y M D Y z N j A 7 U 0 l T T U V E L 2 R i b y 9 M Q V 9 M S U J F U l R B R F 9 k Z X R f U 1 V C U 1 R P Q 0 s u e 2 F i c j I z d m V u Y y w x M T R 9 J n F 1 b 3 Q 7 L C Z x d W 9 0 O 1 N l c n Z l c i 5 E Y X R h Y m F z Z V x c L z I v U 1 F M L 3 N t a W R w M j A 2 M z Y w O 1 N J U 0 1 F R C 9 k Y m 8 v T E F f T E l C R V J U Q U R f Z G V 0 X 1 N V Q l N U T 0 N L L n t t Y X k y M 3 Z 0 Y S w x M T V 9 J n F 1 b 3 Q 7 L C Z x d W 9 0 O 1 N l c n Z l c i 5 E Y X R h Y m F z Z V x c L z I v U 1 F M L 3 N t a W R w M j A 2 M z Y w O 1 N J U 0 1 F R C 9 k Y m 8 v T E F f T E l C R V J U Q U R f Z G V 0 X 1 N V Q l N U T 0 N L L n t t Y X k y M 3 N p c y w x M T Z 9 J n F 1 b 3 Q 7 L C Z x d W 9 0 O 1 N l c n Z l c i 5 E Y X R h Y m F z Z V x c L z I v U 1 F M L 3 N t a W R w M j A 2 M z Y w O 1 N J U 0 1 F R C 9 k Y m 8 v T E F f T E l C R V J U Q U R f Z G V 0 X 1 N V Q l N U T 0 N L L n t t Y X k y M 2 l u d C w x M T d 9 J n F 1 b 3 Q 7 L C Z x d W 9 0 O 1 N l c n Z l c i 5 E Y X R h Y m F z Z V x c L z I v U 1 F M L 3 N t a W R w M j A 2 M z Y w O 1 N J U 0 1 F R C 9 k Y m 8 v T E F f T E l C R V J U Q U R f Z G V 0 X 1 N V Q l N U T 0 N L L n t t Y X k y M 2 R l Z i w x M T h 9 J n F 1 b 3 Q 7 L C Z x d W 9 0 O 1 N l c n Z l c i 5 E Y X R h Y m F z Z V x c L z I v U 1 F M L 3 N t a W R w M j A 2 M z Y w O 1 N J U 0 1 F R C 9 k Y m 8 v T E F f T E l C R V J U Q U R f Z G V 0 X 1 N V Q l N U T 0 N L L n t t Y X k y M 2 9 0 c m 8 s M T E 5 f S Z x d W 9 0 O y w m c X V v d D t T Z X J 2 Z X I u R G F 0 Y W J h c 2 V c X C 8 y L 1 N R T C 9 z b W l k c D I w N j M 2 M D t T S V N N R U Q v Z G J v L 0 x B X 0 x J Q k V S V E F E X 2 R l d F 9 T V U J T V E 9 D S y 5 7 b W F 5 M j N 0 b 3 Q s M T I w f S Z x d W 9 0 O y w m c X V v d D t T Z X J 2 Z X I u R G F 0 Y W J h c 2 V c X C 8 y L 1 N R T C 9 z b W l k c D I w N j M 2 M D t T S V N N R U Q v Z G J v L 0 x B X 0 x J Q k V S V E F E X 2 R l d F 9 T V U J T V E 9 D S y 5 7 b W F 5 M j N k b 2 4 s M T I x f S Z x d W 9 0 O y w m c X V v d D t T Z X J 2 Z X I u R G F 0 Y W J h c 2 V c X C 8 y L 1 N R T C 9 z b W l k c D I w N j M 2 M D t T S V N N R U Q v Z G J v L 0 x B X 0 x J Q k V S V E F E X 2 R l d F 9 T V U J T V E 9 D S y 5 7 b W F 5 M j N 2 Z W 5 j L D E y M n 0 m c X V v d D s s J n F 1 b 3 Q 7 U 2 V y d m V y L k R h d G F i Y X N l X F w v M i 9 T U U w v c 2 1 p Z H A y M D Y z N j A 7 U 0 l T T U V E L 2 R i b y 9 M Q V 9 M S U J F U l R B R F 9 k Z X R f U 1 V C U 1 R P Q 0 s u e 3 N h b G R v L D E y M 3 0 m c X V v d D s s J n F 1 b 3 Q 7 U 2 V y d m V y L k R h d G F i Y X N l X F w v M i 9 T U U w v c 2 1 p Z H A y M D Y z N j A 7 U 0 l T T U V E L 2 R i b y 9 M Q V 9 M S U J F U l R B R F 9 k Z X R f U 1 V C U 1 R P Q 0 s u e 3 B y Z W N p b y w x M j R 9 J n F 1 b 3 Q 7 L C Z x d W 9 0 O 1 N l c n Z l c i 5 E Y X R h Y m F z Z V x c L z I v U 1 F M L 3 N t a W R w M j A 2 M z Y w O 1 N J U 0 1 F R C 9 k Y m 8 v T E F f T E l C R V J U Q U R f Z G V 0 X 1 N V Q l N U T 0 N L L n t p b m d y Z S w x M j V 9 J n F 1 b 3 Q 7 L C Z x d W 9 0 O 1 N l c n Z l c i 5 E Y X R h Y m F z Z V x c L z I v U 1 F M L 3 N t a W R w M j A 2 M z Y w O 1 N J U 0 1 F R C 9 k Y m 8 v T E F f T E l C R V J U Q U R f Z G V 0 X 1 N V Q l N U T 0 N L L n t y Z W l u Z 3 J l L D E y N n 0 m c X V v d D s s J n F 1 b 3 Q 7 U 2 V y d m V y L k R h d G F i Y X N l X F w v M i 9 T U U w v c 2 1 p Z H A y M D Y z N j A 7 U 0 l T T U V E L 2 R i b y 9 M Q V 9 M S U J F U l R B R F 9 k Z X R f U 1 V C U 1 R P Q 0 s u e 2 R p c 3 R y a S w x M j d 9 J n F 1 b 3 Q 7 L C Z x d W 9 0 O 1 N l c n Z l c i 5 E Y X R h Y m F z Z V x c L z I v U 1 F M L 3 N t a W R w M j A 2 M z Y w O 1 N J U 0 1 F R C 9 k Y m 8 v T E F f T E l C R V J U Q U R f Z G V 0 X 1 N V Q l N U T 0 N L L n t m Z W N o Y V 9 2 Z W 5 j L D E y O H 0 m c X V v d D s s J n F 1 b 3 Q 7 U 2 V y d m V y L k R h d G F i Y X N l X F w v M i 9 T U U w v c 2 1 p Z H A y M D Y z N j A 7 U 0 l T T U V E L 2 R i b y 9 M Q V 9 M S U J F U l R B R F 9 k Z X R f U 1 V C U 1 R P Q 0 s u e 2 1 l c 2 F u b y w x M j l 9 J n F 1 b 3 Q 7 L C Z x d W 9 0 O 1 N l c n Z l c i 5 E Y X R h Y m F z Z V x c L z I v U 1 F M L 3 N t a W R w M j A 2 M z Y w O 1 N J U 0 1 F R C 9 k Y m 8 v T E F f T E l C R V J U Q U R f Z G V 0 X 1 N V Q l N U T 0 N L L n t z d G t f c 2 l z b W V k L D E z M H 0 m c X V v d D s s J n F 1 b 3 Q 7 U 2 V y d m V y L k R h d G F i Y X N l X F w v M i 9 T U U w v c 2 1 p Z H A y M D Y z N j A 7 U 0 l T T U V E L 2 R i b y 9 M Q V 9 M S U J F U l R B R F 9 k Z X R f U 1 V C U 1 R P Q 0 s u e 3 N 0 a 1 9 k b 2 5 h L D E z M X 0 m c X V v d D s s J n F 1 b 3 Q 7 U 2 V y d m V y L k R h d G F i Y X N l X F w v M i 9 T U U w v c 2 1 p Z H A y M D Y z N j A 7 U 0 l T T U V E L 2 R i b y 9 M Q V 9 M S U J F U l R B R F 9 k Z X R f U 1 V C U 1 R P Q 0 s u e 2 N v b l 9 z a X N t Z W Q s M T M y f S Z x d W 9 0 O y w m c X V v d D t T Z X J 2 Z X I u R G F 0 Y W J h c 2 V c X C 8 y L 1 N R T C 9 z b W l k c D I w N j M 2 M D t T S V N N R U Q v Z G J v L 0 x B X 0 x J Q k V S V E F E X 2 R l d F 9 T V U J T V E 9 D S y 5 7 Y 2 9 u X 2 R v b m E s M T M z f S Z x d W 9 0 O y w m c X V v d D t T Z X J 2 Z X I u R G F 0 Y W J h c 2 V c X C 8 y L 1 N R T C 9 z b W l k c D I w N j M 2 M D t T S V N N R U Q v Z G J v L 0 x B X 0 x J Q k V S V E F E X 2 R l d F 9 T V U J T V E 9 D S y 5 7 c 3 R v Y 2 t f d G 9 0 L D E z N H 0 m c X V v d D s s J n F 1 b 3 Q 7 U 2 V y d m V y L k R h d G F i Y X N l X F w v M i 9 T U U w v c 2 1 p Z H A y M D Y z N j A 7 U 0 l T T U V E L 2 R i b y 9 M Q V 9 M S U J F U l R B R F 9 k Z X R f U 1 V C U 1 R P Q 0 s u e 2 N v b n N f d G 9 0 L D E z N X 0 m c X V v d D s s J n F 1 b 3 Q 7 U 2 V y d m V y L k R h d G F i Y X N l X F w v M i 9 T U U w v c 2 1 p Z H A y M D Y z N j A 7 U 0 l T T U V E L 2 R i b y 9 M Q V 9 M S U J F U l R B R F 9 k Z X R f U 1 V C U 1 R P Q 0 s u e 2 N w Y S w x M z Z 9 J n F 1 b 3 Q 7 L C Z x d W 9 0 O 1 N l c n Z l c i 5 E Y X R h Y m F z Z V x c L z I v U 1 F M L 3 N t a W R w M j A 2 M z Y w O 1 N J U 0 1 F R C 9 k Y m 8 v T E F f T E l C R V J U Q U R f Z G V 0 X 1 N V Q l N U T 0 N L L n t k a X N w L D E z N 3 0 m c X V v d D s s J n F 1 b 3 Q 7 U 2 V y d m V y L k R h d G F i Y X N l X F w v M i 9 T U U w v c 2 1 p Z H A y M D Y z N j A 7 U 0 l T T U V E L 2 R i b y 9 M Q V 9 M S U J F U l R B R F 9 k Z X R f U 1 V C U 1 R P Q 0 s u e 2 l u Z G l j Y W R v c i w x M z h 9 J n F 1 b 3 Q 7 L C Z x d W 9 0 O 1 N l c n Z l c i 5 E Y X R h Y m F z Z V x c L z I v U 1 F M L 3 N t a W R w M j A 2 M z Y w O 1 N J U 0 1 F R C 9 k Y m 8 v T E F f T E l C R V J U Q U R f Z G V 0 X 1 N V Q l N U T 0 N L L n t z d G t f Y W x t c 3 R r L D E z O X 0 m c X V v d D s s J n F 1 b 3 Q 7 U 2 V y d m V y L k R h d G F i Y X N l X F w v M i 9 T U U w v c 2 1 p Z H A y M D Y z N j A 7 U 0 l T T U V E L 2 R i b y 9 M Q V 9 M S U J F U l R B R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X 1 N V Q l N U T 0 N L L n t j b 2 R p Z 2 9 f Z W p l L D B 9 J n F 1 b 3 Q 7 L C Z x d W 9 0 O 1 N l c n Z l c i 5 E Y X R h Y m F z Z V x c L z I v U 1 F M L 3 N t a W R w M j A 2 M z Y w O 1 N J U 0 1 F R C 9 k Y m 8 v T E F f T E l C R V J U Q U R f Z G V 0 X 1 N V Q l N U T 0 N L L n t u b 2 1 i c m V f Z W p l L D F 9 J n F 1 b 3 Q 7 L C Z x d W 9 0 O 1 N l c n Z l c i 5 E Y X R h Y m F z Z V x c L z I v U 1 F M L 3 N t a W R w M j A 2 M z Y w O 1 N J U 0 1 F R C 9 k Y m 8 v T E F f T E l C R V J U Q U R f Z G V 0 X 1 N V Q l N U T 0 N L L n t j b 2 R k a X N h L D J 9 J n F 1 b 3 Q 7 L C Z x d W 9 0 O 1 N l c n Z l c i 5 E Y X R h Y m F z Z V x c L z I v U 1 F M L 3 N t a W R w M j A 2 M z Y w O 1 N J U 0 1 F R C 9 k Y m 8 v T E F f T E l C R V J U Q U R f Z G V 0 X 1 N V Q l N U T 0 N L L n t u b 2 1 k a X N h L D N 9 J n F 1 b 3 Q 7 L C Z x d W 9 0 O 1 N l c n Z l c i 5 E Y X R h Y m F z Z V x c L z I v U 1 F M L 3 N t a W R w M j A 2 M z Y w O 1 N J U 0 1 F R C 9 k Y m 8 v T E F f T E l C R V J U Q U R f Z G V 0 X 1 N V Q l N U T 0 N L L n t j b 2 R y Z W Q s N H 0 m c X V v d D s s J n F 1 b 3 Q 7 U 2 V y d m V y L k R h d G F i Y X N l X F w v M i 9 T U U w v c 2 1 p Z H A y M D Y z N j A 7 U 0 l T T U V E L 2 R i b y 9 M Q V 9 M S U J F U l R B R F 9 k Z X R f U 1 V C U 1 R P Q 0 s u e 3 J l Z C w 1 f S Z x d W 9 0 O y w m c X V v d D t T Z X J 2 Z X I u R G F 0 Y W J h c 2 V c X C 8 y L 1 N R T C 9 z b W l k c D I w N j M 2 M D t T S V N N R U Q v Z G J v L 0 x B X 0 x J Q k V S V E F E X 2 R l d F 9 T V U J T V E 9 D S y 5 7 Y 2 9 k b W V m L D Z 9 J n F 1 b 3 Q 7 L C Z x d W 9 0 O 1 N l c n Z l c i 5 E Y X R h Y m F z Z V x c L z I v U 1 F M L 3 N t a W R w M j A 2 M z Y w O 1 N J U 0 1 F R C 9 k Y m 8 v T E F f T E l C R V J U Q U R f Z G V 0 X 1 N V Q l N U T 0 N L L n t 1 Z W 1 l Z i w 3 f S Z x d W 9 0 O y w m c X V v d D t T Z X J 2 Z X I u R G F 0 Y W J h c 2 V c X C 8 y L 1 N R T C 9 z b W l k c D I w N j M 2 M D t T S V N N R U Q v Z G J v L 0 x B X 0 x J Q k V S V E F E X 2 R l d F 9 T V U J T V E 9 D S y 5 7 Y 2 9 k a W d v X 3 B y Z S w 4 f S Z x d W 9 0 O y w m c X V v d D t T Z X J 2 Z X I u R G F 0 Y W J h c 2 V c X C 8 y L 1 N R T C 9 z b W l k c D I w N j M 2 M D t T S V N N R U Q v Z G J v L 0 x B X 0 x J Q k V S V E F E X 2 R l d F 9 T V U J T V E 9 D S y 5 7 Z X N 0 Y W J s Z W M s O X 0 m c X V v d D s s J n F 1 b 3 Q 7 U 2 V y d m V y L k R h d G F i Y X N l X F w v M i 9 T U U w v c 2 1 p Z H A y M D Y z N j A 7 U 0 l T T U V E L 2 R i b y 9 M Q V 9 M S U J F U l R B R F 9 k Z X R f U 1 V C U 1 R P Q 0 s u e 3 R p c G 8 s M T B 9 J n F 1 b 3 Q 7 L C Z x d W 9 0 O 1 N l c n Z l c i 5 E Y X R h Y m F z Z V x c L z I v U 1 F M L 3 N t a W R w M j A 2 M z Y w O 1 N J U 0 1 F R C 9 k Y m 8 v T E F f T E l C R V J U Q U R f Z G V 0 X 1 N V Q l N U T 0 N L L n t D Q V R F R 0 9 S S U E s M T F 9 J n F 1 b 3 Q 7 L C Z x d W 9 0 O 1 N l c n Z l c i 5 E Y X R h Y m F z Z V x c L z I v U 1 F M L 3 N t a W R w M j A 2 M z Y w O 1 N J U 0 1 F R C 9 k Y m 8 v T E F f T E l C R V J U Q U R f Z G V 0 X 1 N V Q l N U T 0 N L L n t l c 3 R f Y W N 0 L D E y f S Z x d W 9 0 O y w m c X V v d D t T Z X J 2 Z X I u R G F 0 Y W J h c 2 V c X C 8 y L 1 N R T C 9 z b W l k c D I w N j M 2 M D t T S V N N R U Q v Z G J v L 0 x B X 0 x J Q k V S V E F E X 2 R l d F 9 T V U J T V E 9 D S y 5 7 d W U s M T N 9 J n F 1 b 3 Q 7 L C Z x d W 9 0 O 1 N l c n Z l c i 5 E Y X R h Y m F z Z V x c L z I v U 1 F M L 3 N t a W R w M j A 2 M z Y w O 1 N J U 0 1 F R C 9 k Y m 8 v T E F f T E l C R V J U Q U R f Z G V 0 X 1 N V Q l N U T 0 N L L n t x d W l u d G l s L D E 0 f S Z x d W 9 0 O y w m c X V v d D t T Z X J 2 Z X I u R G F 0 Y W J h c 2 V c X C 8 y L 1 N R T C 9 z b W l k c D I w N j M 2 M D t T S V N N R U Q v Z G J v L 0 x B X 0 x J Q k V S V E F E X 2 R l d F 9 T V U J T V E 9 D S y 5 7 d n J h Z W 0 s M T V 9 J n F 1 b 3 Q 7 L C Z x d W 9 0 O 1 N l c n Z l c i 5 E Y X R h Y m F z Z V x c L z I v U 1 F M L 3 N t a W R w M j A 2 M z Y w O 1 N J U 0 1 F R C 9 k Y m 8 v T E F f T E l C R V J U Q U R f Z G V 0 X 1 N V Q l N U T 0 N L L n t l d X J v c C w x N n 0 m c X V v d D s s J n F 1 b 3 Q 7 U 2 V y d m V y L k R h d G F i Y X N l X F w v M i 9 T U U w v c 2 1 p Z H A y M D Y z N j A 7 U 0 l T T U V E L 2 R i b y 9 M Q V 9 M S U J F U l R B R F 9 k Z X R f U 1 V C U 1 R P Q 0 s u e 2 l u Z G l n L D E 3 f S Z x d W 9 0 O y w m c X V v d D t T Z X J 2 Z X I u R G F 0 Y W J h c 2 V c X C 8 y L 1 N R T C 9 z b W l k c D I w N j M 2 M D t T S V N N R U Q v Z G J v L 0 x B X 0 x J Q k V S V E F E X 2 R l d F 9 T V U J T V E 9 D S y 5 7 Y 2 9 k a W d v X 2 1 l Z C w x O H 0 m c X V v d D s s J n F 1 b 3 Q 7 U 2 V y d m V y L k R h d G F i Y X N l X F w v M i 9 T U U w v c 2 1 p Z H A y M D Y z N j A 7 U 0 l T T U V E L 2 R i b y 9 M Q V 9 M S U J F U l R B R F 9 k Z X R f U 1 V C U 1 R P Q 0 s u e 2 5 v b W J y Z V 9 t Z W Q s M T l 9 J n F 1 b 3 Q 7 L C Z x d W 9 0 O 1 N l c n Z l c i 5 E Y X R h Y m F z Z V x c L z I v U 1 F M L 3 N t a W R w M j A 2 M z Y w O 1 N J U 0 1 F R C 9 k Y m 8 v T E F f T E l C R V J U Q U R f Z G V 0 X 1 N V Q l N U T 0 N L L n t m b 3 J t Y W Y s M j B 9 J n F 1 b 3 Q 7 L C Z x d W 9 0 O 1 N l c n Z l c i 5 E Y X R h Y m F z Z V x c L z I v U 1 F M L 3 N t a W R w M j A 2 M z Y w O 1 N J U 0 1 F R C 9 k Y m 8 v T E F f T E l C R V J U Q U R f Z G V 0 X 1 N V Q l N U T 0 N L L n t 0 a X B v b W V k L D I x f S Z x d W 9 0 O y w m c X V v d D t T Z X J 2 Z X I u R G F 0 Y W J h c 2 V c X C 8 y L 1 N R T C 9 z b W l k c D I w N j M 2 M D t T S V N N R U Q v Z G J v L 0 x B X 0 x J Q k V S V E F E X 2 R l d F 9 T V U J T V E 9 D S y 5 7 c 3 V i d G l w b y w y M n 0 m c X V v d D s s J n F 1 b 3 Q 7 U 2 V y d m V y L k R h d G F i Y X N l X F w v M i 9 T U U w v c 2 1 p Z H A y M D Y z N j A 7 U 0 l T T U V E L 2 R i b y 9 M Q V 9 M S U J F U l R B R F 9 k Z X R f U 1 V C U 1 R P Q 0 s u e 0 5 v b X N 1 Y n R p c G 8 s M j N 9 J n F 1 b 3 Q 7 L C Z x d W 9 0 O 1 N l c n Z l c i 5 E Y X R h Y m F z Z V x c L z I v U 1 F M L 3 N t a W R w M j A 2 M z Y w O 1 N J U 0 1 F R C 9 k Y m 8 v T E F f T E l C R V J U Q U R f Z G V 0 X 1 N V Q l N U T 0 N L L n t w Z X R p d G 9 y a W 8 s M j R 9 J n F 1 b 3 Q 7 L C Z x d W 9 0 O 1 N l c n Z l c i 5 E Y X R h Y m F z Z V x c L z I v U 1 F M L 3 N t a W R w M j A 2 M z Y w O 1 N J U 0 1 F R C 9 k Y m 8 v T E F f T E l C R V J U Q U R f Z G V 0 X 1 N V Q l N U T 0 N L L n t l c 3 R y Y X R l Z 2 l j L D I 1 f S Z x d W 9 0 O y w m c X V v d D t T Z X J 2 Z X I u R G F 0 Y W J h c 2 V c X C 8 y L 1 N R T C 9 z b W l k c D I w N j M 2 M D t T S V N N R U Q v Z G J v L 0 x B X 0 x J Q k V S V E F E X 2 R l d F 9 T V U J T V E 9 D S y 5 7 d G l w c 3 V t L D I 2 f S Z x d W 9 0 O y w m c X V v d D t T Z X J 2 Z X I u R G F 0 Y W J h c 2 V c X C 8 y L 1 N R T C 9 z b W l k c D I w N j M 2 M D t T S V N N R U Q v Z G J v L 0 x B X 0 x J Q k V S V E F E X 2 R l d F 9 T V U J T V E 9 D S y 5 7 a n V u M j J 2 d G E s M j d 9 J n F 1 b 3 Q 7 L C Z x d W 9 0 O 1 N l c n Z l c i 5 E Y X R h Y m F z Z V x c L z I v U 1 F M L 3 N t a W R w M j A 2 M z Y w O 1 N J U 0 1 F R C 9 k Y m 8 v T E F f T E l C R V J U Q U R f Z G V 0 X 1 N V Q l N U T 0 N L L n t q d W 4 y M n N p c y w y O H 0 m c X V v d D s s J n F 1 b 3 Q 7 U 2 V y d m V y L k R h d G F i Y X N l X F w v M i 9 T U U w v c 2 1 p Z H A y M D Y z N j A 7 U 0 l T T U V E L 2 R i b y 9 M Q V 9 M S U J F U l R B R F 9 k Z X R f U 1 V C U 1 R P Q 0 s u e 2 p 1 b j I y a W 5 0 L D I 5 f S Z x d W 9 0 O y w m c X V v d D t T Z X J 2 Z X I u R G F 0 Y W J h c 2 V c X C 8 y L 1 N R T C 9 z b W l k c D I w N j M 2 M D t T S V N N R U Q v Z G J v L 0 x B X 0 x J Q k V S V E F E X 2 R l d F 9 T V U J T V E 9 D S y 5 7 a n V u M j J k Z W Y s M z B 9 J n F 1 b 3 Q 7 L C Z x d W 9 0 O 1 N l c n Z l c i 5 E Y X R h Y m F z Z V x c L z I v U 1 F M L 3 N t a W R w M j A 2 M z Y w O 1 N J U 0 1 F R C 9 k Y m 8 v T E F f T E l C R V J U Q U R f Z G V 0 X 1 N V Q l N U T 0 N L L n t q d W 4 y M m 9 0 c m 8 s M z F 9 J n F 1 b 3 Q 7 L C Z x d W 9 0 O 1 N l c n Z l c i 5 E Y X R h Y m F z Z V x c L z I v U 1 F M L 3 N t a W R w M j A 2 M z Y w O 1 N J U 0 1 F R C 9 k Y m 8 v T E F f T E l C R V J U Q U R f Z G V 0 X 1 N V Q l N U T 0 N L L n t q d W 4 y M n R v d C w z M n 0 m c X V v d D s s J n F 1 b 3 Q 7 U 2 V y d m V y L k R h d G F i Y X N l X F w v M i 9 T U U w v c 2 1 p Z H A y M D Y z N j A 7 U 0 l T T U V E L 2 R i b y 9 M Q V 9 M S U J F U l R B R F 9 k Z X R f U 1 V C U 1 R P Q 0 s u e 2 p 1 b j I y Z G 9 u L D M z f S Z x d W 9 0 O y w m c X V v d D t T Z X J 2 Z X I u R G F 0 Y W J h c 2 V c X C 8 y L 1 N R T C 9 z b W l k c D I w N j M 2 M D t T S V N N R U Q v Z G J v L 0 x B X 0 x J Q k V S V E F E X 2 R l d F 9 T V U J T V E 9 D S y 5 7 a n V u M j J 2 Z W 5 j L D M 0 f S Z x d W 9 0 O y w m c X V v d D t T Z X J 2 Z X I u R G F 0 Y W J h c 2 V c X C 8 y L 1 N R T C 9 z b W l k c D I w N j M 2 M D t T S V N N R U Q v Z G J v L 0 x B X 0 x J Q k V S V E F E X 2 R l d F 9 T V U J T V E 9 D S y 5 7 a n V s M j J 2 d G E s M z V 9 J n F 1 b 3 Q 7 L C Z x d W 9 0 O 1 N l c n Z l c i 5 E Y X R h Y m F z Z V x c L z I v U 1 F M L 3 N t a W R w M j A 2 M z Y w O 1 N J U 0 1 F R C 9 k Y m 8 v T E F f T E l C R V J U Q U R f Z G V 0 X 1 N V Q l N U T 0 N L L n t q d W w y M n N p c y w z N n 0 m c X V v d D s s J n F 1 b 3 Q 7 U 2 V y d m V y L k R h d G F i Y X N l X F w v M i 9 T U U w v c 2 1 p Z H A y M D Y z N j A 7 U 0 l T T U V E L 2 R i b y 9 M Q V 9 M S U J F U l R B R F 9 k Z X R f U 1 V C U 1 R P Q 0 s u e 2 p 1 b D I y a W 5 0 L D M 3 f S Z x d W 9 0 O y w m c X V v d D t T Z X J 2 Z X I u R G F 0 Y W J h c 2 V c X C 8 y L 1 N R T C 9 z b W l k c D I w N j M 2 M D t T S V N N R U Q v Z G J v L 0 x B X 0 x J Q k V S V E F E X 2 R l d F 9 T V U J T V E 9 D S y 5 7 a n V s M j J k Z W Y s M z h 9 J n F 1 b 3 Q 7 L C Z x d W 9 0 O 1 N l c n Z l c i 5 E Y X R h Y m F z Z V x c L z I v U 1 F M L 3 N t a W R w M j A 2 M z Y w O 1 N J U 0 1 F R C 9 k Y m 8 v T E F f T E l C R V J U Q U R f Z G V 0 X 1 N V Q l N U T 0 N L L n t q d W w y M m 9 0 c m 8 s M z l 9 J n F 1 b 3 Q 7 L C Z x d W 9 0 O 1 N l c n Z l c i 5 E Y X R h Y m F z Z V x c L z I v U 1 F M L 3 N t a W R w M j A 2 M z Y w O 1 N J U 0 1 F R C 9 k Y m 8 v T E F f T E l C R V J U Q U R f Z G V 0 X 1 N V Q l N U T 0 N L L n t q d W w y M n R v d C w 0 M H 0 m c X V v d D s s J n F 1 b 3 Q 7 U 2 V y d m V y L k R h d G F i Y X N l X F w v M i 9 T U U w v c 2 1 p Z H A y M D Y z N j A 7 U 0 l T T U V E L 2 R i b y 9 M Q V 9 M S U J F U l R B R F 9 k Z X R f U 1 V C U 1 R P Q 0 s u e 2 p 1 b D I y Z G 9 u L D Q x f S Z x d W 9 0 O y w m c X V v d D t T Z X J 2 Z X I u R G F 0 Y W J h c 2 V c X C 8 y L 1 N R T C 9 z b W l k c D I w N j M 2 M D t T S V N N R U Q v Z G J v L 0 x B X 0 x J Q k V S V E F E X 2 R l d F 9 T V U J T V E 9 D S y 5 7 a n V s M j J 2 Z W 5 j L D Q y f S Z x d W 9 0 O y w m c X V v d D t T Z X J 2 Z X I u R G F 0 Y W J h c 2 V c X C 8 y L 1 N R T C 9 z b W l k c D I w N j M 2 M D t T S V N N R U Q v Z G J v L 0 x B X 0 x J Q k V S V E F E X 2 R l d F 9 T V U J T V E 9 D S y 5 7 Y W d v M j J 2 d G E s N D N 9 J n F 1 b 3 Q 7 L C Z x d W 9 0 O 1 N l c n Z l c i 5 E Y X R h Y m F z Z V x c L z I v U 1 F M L 3 N t a W R w M j A 2 M z Y w O 1 N J U 0 1 F R C 9 k Y m 8 v T E F f T E l C R V J U Q U R f Z G V 0 X 1 N V Q l N U T 0 N L L n t h Z 2 8 y M n N p c y w 0 N H 0 m c X V v d D s s J n F 1 b 3 Q 7 U 2 V y d m V y L k R h d G F i Y X N l X F w v M i 9 T U U w v c 2 1 p Z H A y M D Y z N j A 7 U 0 l T T U V E L 2 R i b y 9 M Q V 9 M S U J F U l R B R F 9 k Z X R f U 1 V C U 1 R P Q 0 s u e 2 F n b z I y a W 5 0 L D Q 1 f S Z x d W 9 0 O y w m c X V v d D t T Z X J 2 Z X I u R G F 0 Y W J h c 2 V c X C 8 y L 1 N R T C 9 z b W l k c D I w N j M 2 M D t T S V N N R U Q v Z G J v L 0 x B X 0 x J Q k V S V E F E X 2 R l d F 9 T V U J T V E 9 D S y 5 7 Y W d v M j J k Z W Y s N D Z 9 J n F 1 b 3 Q 7 L C Z x d W 9 0 O 1 N l c n Z l c i 5 E Y X R h Y m F z Z V x c L z I v U 1 F M L 3 N t a W R w M j A 2 M z Y w O 1 N J U 0 1 F R C 9 k Y m 8 v T E F f T E l C R V J U Q U R f Z G V 0 X 1 N V Q l N U T 0 N L L n t h Z 2 8 y M m 9 0 c m 8 s N D d 9 J n F 1 b 3 Q 7 L C Z x d W 9 0 O 1 N l c n Z l c i 5 E Y X R h Y m F z Z V x c L z I v U 1 F M L 3 N t a W R w M j A 2 M z Y w O 1 N J U 0 1 F R C 9 k Y m 8 v T E F f T E l C R V J U Q U R f Z G V 0 X 1 N V Q l N U T 0 N L L n t h Z 2 8 y M n R v d C w 0 O H 0 m c X V v d D s s J n F 1 b 3 Q 7 U 2 V y d m V y L k R h d G F i Y X N l X F w v M i 9 T U U w v c 2 1 p Z H A y M D Y z N j A 7 U 0 l T T U V E L 2 R i b y 9 M Q V 9 M S U J F U l R B R F 9 k Z X R f U 1 V C U 1 R P Q 0 s u e 2 F n b z I y Z G 9 u L D Q 5 f S Z x d W 9 0 O y w m c X V v d D t T Z X J 2 Z X I u R G F 0 Y W J h c 2 V c X C 8 y L 1 N R T C 9 z b W l k c D I w N j M 2 M D t T S V N N R U Q v Z G J v L 0 x B X 0 x J Q k V S V E F E X 2 R l d F 9 T V U J T V E 9 D S y 5 7 Y W d v M j J 2 Z W 5 j L D U w f S Z x d W 9 0 O y w m c X V v d D t T Z X J 2 Z X I u R G F 0 Y W J h c 2 V c X C 8 y L 1 N R T C 9 z b W l k c D I w N j M 2 M D t T S V N N R U Q v Z G J v L 0 x B X 0 x J Q k V S V E F E X 2 R l d F 9 T V U J T V E 9 D S y 5 7 c 2 V 0 M j J 2 d G E s N T F 9 J n F 1 b 3 Q 7 L C Z x d W 9 0 O 1 N l c n Z l c i 5 E Y X R h Y m F z Z V x c L z I v U 1 F M L 3 N t a W R w M j A 2 M z Y w O 1 N J U 0 1 F R C 9 k Y m 8 v T E F f T E l C R V J U Q U R f Z G V 0 X 1 N V Q l N U T 0 N L L n t z Z X Q y M n N p c y w 1 M n 0 m c X V v d D s s J n F 1 b 3 Q 7 U 2 V y d m V y L k R h d G F i Y X N l X F w v M i 9 T U U w v c 2 1 p Z H A y M D Y z N j A 7 U 0 l T T U V E L 2 R i b y 9 M Q V 9 M S U J F U l R B R F 9 k Z X R f U 1 V C U 1 R P Q 0 s u e 3 N l d D I y a W 5 0 L D U z f S Z x d W 9 0 O y w m c X V v d D t T Z X J 2 Z X I u R G F 0 Y W J h c 2 V c X C 8 y L 1 N R T C 9 z b W l k c D I w N j M 2 M D t T S V N N R U Q v Z G J v L 0 x B X 0 x J Q k V S V E F E X 2 R l d F 9 T V U J T V E 9 D S y 5 7 c 2 V 0 M j J k Z W Y s N T R 9 J n F 1 b 3 Q 7 L C Z x d W 9 0 O 1 N l c n Z l c i 5 E Y X R h Y m F z Z V x c L z I v U 1 F M L 3 N t a W R w M j A 2 M z Y w O 1 N J U 0 1 F R C 9 k Y m 8 v T E F f T E l C R V J U Q U R f Z G V 0 X 1 N V Q l N U T 0 N L L n t z Z X Q y M m 9 0 c m 8 s N T V 9 J n F 1 b 3 Q 7 L C Z x d W 9 0 O 1 N l c n Z l c i 5 E Y X R h Y m F z Z V x c L z I v U 1 F M L 3 N t a W R w M j A 2 M z Y w O 1 N J U 0 1 F R C 9 k Y m 8 v T E F f T E l C R V J U Q U R f Z G V 0 X 1 N V Q l N U T 0 N L L n t z Z X Q y M n R v d C w 1 N n 0 m c X V v d D s s J n F 1 b 3 Q 7 U 2 V y d m V y L k R h d G F i Y X N l X F w v M i 9 T U U w v c 2 1 p Z H A y M D Y z N j A 7 U 0 l T T U V E L 2 R i b y 9 M Q V 9 M S U J F U l R B R F 9 k Z X R f U 1 V C U 1 R P Q 0 s u e 3 N l d D I y Z G 9 u L D U 3 f S Z x d W 9 0 O y w m c X V v d D t T Z X J 2 Z X I u R G F 0 Y W J h c 2 V c X C 8 y L 1 N R T C 9 z b W l k c D I w N j M 2 M D t T S V N N R U Q v Z G J v L 0 x B X 0 x J Q k V S V E F E X 2 R l d F 9 T V U J T V E 9 D S y 5 7 c 2 V 0 M j J 2 Z W 5 j L D U 4 f S Z x d W 9 0 O y w m c X V v d D t T Z X J 2 Z X I u R G F 0 Y W J h c 2 V c X C 8 y L 1 N R T C 9 z b W l k c D I w N j M 2 M D t T S V N N R U Q v Z G J v L 0 x B X 0 x J Q k V S V E F E X 2 R l d F 9 T V U J T V E 9 D S y 5 7 b 2 N 0 M j J 2 d G E s N T l 9 J n F 1 b 3 Q 7 L C Z x d W 9 0 O 1 N l c n Z l c i 5 E Y X R h Y m F z Z V x c L z I v U 1 F M L 3 N t a W R w M j A 2 M z Y w O 1 N J U 0 1 F R C 9 k Y m 8 v T E F f T E l C R V J U Q U R f Z G V 0 X 1 N V Q l N U T 0 N L L n t v Y 3 Q y M n N p c y w 2 M H 0 m c X V v d D s s J n F 1 b 3 Q 7 U 2 V y d m V y L k R h d G F i Y X N l X F w v M i 9 T U U w v c 2 1 p Z H A y M D Y z N j A 7 U 0 l T T U V E L 2 R i b y 9 M Q V 9 M S U J F U l R B R F 9 k Z X R f U 1 V C U 1 R P Q 0 s u e 2 9 j d D I y a W 5 0 L D Y x f S Z x d W 9 0 O y w m c X V v d D t T Z X J 2 Z X I u R G F 0 Y W J h c 2 V c X C 8 y L 1 N R T C 9 z b W l k c D I w N j M 2 M D t T S V N N R U Q v Z G J v L 0 x B X 0 x J Q k V S V E F E X 2 R l d F 9 T V U J T V E 9 D S y 5 7 b 2 N 0 M j J k Z W Y s N j J 9 J n F 1 b 3 Q 7 L C Z x d W 9 0 O 1 N l c n Z l c i 5 E Y X R h Y m F z Z V x c L z I v U 1 F M L 3 N t a W R w M j A 2 M z Y w O 1 N J U 0 1 F R C 9 k Y m 8 v T E F f T E l C R V J U Q U R f Z G V 0 X 1 N V Q l N U T 0 N L L n t v Y 3 Q y M m 9 0 c m 8 s N j N 9 J n F 1 b 3 Q 7 L C Z x d W 9 0 O 1 N l c n Z l c i 5 E Y X R h Y m F z Z V x c L z I v U 1 F M L 3 N t a W R w M j A 2 M z Y w O 1 N J U 0 1 F R C 9 k Y m 8 v T E F f T E l C R V J U Q U R f Z G V 0 X 1 N V Q l N U T 0 N L L n t v Y 3 Q y M n R v d C w 2 N H 0 m c X V v d D s s J n F 1 b 3 Q 7 U 2 V y d m V y L k R h d G F i Y X N l X F w v M i 9 T U U w v c 2 1 p Z H A y M D Y z N j A 7 U 0 l T T U V E L 2 R i b y 9 M Q V 9 M S U J F U l R B R F 9 k Z X R f U 1 V C U 1 R P Q 0 s u e 2 9 j d D I y Z G 9 u L D Y 1 f S Z x d W 9 0 O y w m c X V v d D t T Z X J 2 Z X I u R G F 0 Y W J h c 2 V c X C 8 y L 1 N R T C 9 z b W l k c D I w N j M 2 M D t T S V N N R U Q v Z G J v L 0 x B X 0 x J Q k V S V E F E X 2 R l d F 9 T V U J T V E 9 D S y 5 7 b 2 N 0 M j J 2 Z W 5 j L D Y 2 f S Z x d W 9 0 O y w m c X V v d D t T Z X J 2 Z X I u R G F 0 Y W J h c 2 V c X C 8 y L 1 N R T C 9 z b W l k c D I w N j M 2 M D t T S V N N R U Q v Z G J v L 0 x B X 0 x J Q k V S V E F E X 2 R l d F 9 T V U J T V E 9 D S y 5 7 b m 9 2 M j J 2 d G E s N j d 9 J n F 1 b 3 Q 7 L C Z x d W 9 0 O 1 N l c n Z l c i 5 E Y X R h Y m F z Z V x c L z I v U 1 F M L 3 N t a W R w M j A 2 M z Y w O 1 N J U 0 1 F R C 9 k Y m 8 v T E F f T E l C R V J U Q U R f Z G V 0 X 1 N V Q l N U T 0 N L L n t u b 3 Y y M n N p c y w 2 O H 0 m c X V v d D s s J n F 1 b 3 Q 7 U 2 V y d m V y L k R h d G F i Y X N l X F w v M i 9 T U U w v c 2 1 p Z H A y M D Y z N j A 7 U 0 l T T U V E L 2 R i b y 9 M Q V 9 M S U J F U l R B R F 9 k Z X R f U 1 V C U 1 R P Q 0 s u e 2 5 v d j I y a W 5 0 L D Y 5 f S Z x d W 9 0 O y w m c X V v d D t T Z X J 2 Z X I u R G F 0 Y W J h c 2 V c X C 8 y L 1 N R T C 9 z b W l k c D I w N j M 2 M D t T S V N N R U Q v Z G J v L 0 x B X 0 x J Q k V S V E F E X 2 R l d F 9 T V U J T V E 9 D S y 5 7 b m 9 2 M j J k Z W Y s N z B 9 J n F 1 b 3 Q 7 L C Z x d W 9 0 O 1 N l c n Z l c i 5 E Y X R h Y m F z Z V x c L z I v U 1 F M L 3 N t a W R w M j A 2 M z Y w O 1 N J U 0 1 F R C 9 k Y m 8 v T E F f T E l C R V J U Q U R f Z G V 0 X 1 N V Q l N U T 0 N L L n t u b 3 Y y M m 9 0 c m 8 s N z F 9 J n F 1 b 3 Q 7 L C Z x d W 9 0 O 1 N l c n Z l c i 5 E Y X R h Y m F z Z V x c L z I v U 1 F M L 3 N t a W R w M j A 2 M z Y w O 1 N J U 0 1 F R C 9 k Y m 8 v T E F f T E l C R V J U Q U R f Z G V 0 X 1 N V Q l N U T 0 N L L n t u b 3 Y y M n R v d C w 3 M n 0 m c X V v d D s s J n F 1 b 3 Q 7 U 2 V y d m V y L k R h d G F i Y X N l X F w v M i 9 T U U w v c 2 1 p Z H A y M D Y z N j A 7 U 0 l T T U V E L 2 R i b y 9 M Q V 9 M S U J F U l R B R F 9 k Z X R f U 1 V C U 1 R P Q 0 s u e 2 5 v d j I y Z G 9 u L D c z f S Z x d W 9 0 O y w m c X V v d D t T Z X J 2 Z X I u R G F 0 Y W J h c 2 V c X C 8 y L 1 N R T C 9 z b W l k c D I w N j M 2 M D t T S V N N R U Q v Z G J v L 0 x B X 0 x J Q k V S V E F E X 2 R l d F 9 T V U J T V E 9 D S y 5 7 b m 9 2 M j J 2 Z W 5 j L D c 0 f S Z x d W 9 0 O y w m c X V v d D t T Z X J 2 Z X I u R G F 0 Y W J h c 2 V c X C 8 y L 1 N R T C 9 z b W l k c D I w N j M 2 M D t T S V N N R U Q v Z G J v L 0 x B X 0 x J Q k V S V E F E X 2 R l d F 9 T V U J T V E 9 D S y 5 7 Z G l j M j J 2 d G E s N z V 9 J n F 1 b 3 Q 7 L C Z x d W 9 0 O 1 N l c n Z l c i 5 E Y X R h Y m F z Z V x c L z I v U 1 F M L 3 N t a W R w M j A 2 M z Y w O 1 N J U 0 1 F R C 9 k Y m 8 v T E F f T E l C R V J U Q U R f Z G V 0 X 1 N V Q l N U T 0 N L L n t k a W M y M n N p c y w 3 N n 0 m c X V v d D s s J n F 1 b 3 Q 7 U 2 V y d m V y L k R h d G F i Y X N l X F w v M i 9 T U U w v c 2 1 p Z H A y M D Y z N j A 7 U 0 l T T U V E L 2 R i b y 9 M Q V 9 M S U J F U l R B R F 9 k Z X R f U 1 V C U 1 R P Q 0 s u e 2 R p Y z I y a W 5 0 L D c 3 f S Z x d W 9 0 O y w m c X V v d D t T Z X J 2 Z X I u R G F 0 Y W J h c 2 V c X C 8 y L 1 N R T C 9 z b W l k c D I w N j M 2 M D t T S V N N R U Q v Z G J v L 0 x B X 0 x J Q k V S V E F E X 2 R l d F 9 T V U J T V E 9 D S y 5 7 Z G l j M j J k Z W Y s N z h 9 J n F 1 b 3 Q 7 L C Z x d W 9 0 O 1 N l c n Z l c i 5 E Y X R h Y m F z Z V x c L z I v U 1 F M L 3 N t a W R w M j A 2 M z Y w O 1 N J U 0 1 F R C 9 k Y m 8 v T E F f T E l C R V J U Q U R f Z G V 0 X 1 N V Q l N U T 0 N L L n t k a W M y M m 9 0 c m 8 s N z l 9 J n F 1 b 3 Q 7 L C Z x d W 9 0 O 1 N l c n Z l c i 5 E Y X R h Y m F z Z V x c L z I v U 1 F M L 3 N t a W R w M j A 2 M z Y w O 1 N J U 0 1 F R C 9 k Y m 8 v T E F f T E l C R V J U Q U R f Z G V 0 X 1 N V Q l N U T 0 N L L n t k a W M y M n R v d C w 4 M H 0 m c X V v d D s s J n F 1 b 3 Q 7 U 2 V y d m V y L k R h d G F i Y X N l X F w v M i 9 T U U w v c 2 1 p Z H A y M D Y z N j A 7 U 0 l T T U V E L 2 R i b y 9 M Q V 9 M S U J F U l R B R F 9 k Z X R f U 1 V C U 1 R P Q 0 s u e 2 R p Y z I y Z G 9 u L D g x f S Z x d W 9 0 O y w m c X V v d D t T Z X J 2 Z X I u R G F 0 Y W J h c 2 V c X C 8 y L 1 N R T C 9 z b W l k c D I w N j M 2 M D t T S V N N R U Q v Z G J v L 0 x B X 0 x J Q k V S V E F E X 2 R l d F 9 T V U J T V E 9 D S y 5 7 Z G l j M j J 2 Z W 5 j L D g y f S Z x d W 9 0 O y w m c X V v d D t T Z X J 2 Z X I u R G F 0 Y W J h c 2 V c X C 8 y L 1 N R T C 9 z b W l k c D I w N j M 2 M D t T S V N N R U Q v Z G J v L 0 x B X 0 x J Q k V S V E F E X 2 R l d F 9 T V U J T V E 9 D S y 5 7 Z W 5 l M j N 2 d G E s O D N 9 J n F 1 b 3 Q 7 L C Z x d W 9 0 O 1 N l c n Z l c i 5 E Y X R h Y m F z Z V x c L z I v U 1 F M L 3 N t a W R w M j A 2 M z Y w O 1 N J U 0 1 F R C 9 k Y m 8 v T E F f T E l C R V J U Q U R f Z G V 0 X 1 N V Q l N U T 0 N L L n t l b m U y M 3 N p c y w 4 N H 0 m c X V v d D s s J n F 1 b 3 Q 7 U 2 V y d m V y L k R h d G F i Y X N l X F w v M i 9 T U U w v c 2 1 p Z H A y M D Y z N j A 7 U 0 l T T U V E L 2 R i b y 9 M Q V 9 M S U J F U l R B R F 9 k Z X R f U 1 V C U 1 R P Q 0 s u e 2 V u Z T I z a W 5 0 L D g 1 f S Z x d W 9 0 O y w m c X V v d D t T Z X J 2 Z X I u R G F 0 Y W J h c 2 V c X C 8 y L 1 N R T C 9 z b W l k c D I w N j M 2 M D t T S V N N R U Q v Z G J v L 0 x B X 0 x J Q k V S V E F E X 2 R l d F 9 T V U J T V E 9 D S y 5 7 Z W 5 l M j N k Z W Y s O D Z 9 J n F 1 b 3 Q 7 L C Z x d W 9 0 O 1 N l c n Z l c i 5 E Y X R h Y m F z Z V x c L z I v U 1 F M L 3 N t a W R w M j A 2 M z Y w O 1 N J U 0 1 F R C 9 k Y m 8 v T E F f T E l C R V J U Q U R f Z G V 0 X 1 N V Q l N U T 0 N L L n t l b m U y M 2 9 0 c m 8 s O D d 9 J n F 1 b 3 Q 7 L C Z x d W 9 0 O 1 N l c n Z l c i 5 E Y X R h Y m F z Z V x c L z I v U 1 F M L 3 N t a W R w M j A 2 M z Y w O 1 N J U 0 1 F R C 9 k Y m 8 v T E F f T E l C R V J U Q U R f Z G V 0 X 1 N V Q l N U T 0 N L L n t l b m U y M 3 R v d C w 4 O H 0 m c X V v d D s s J n F 1 b 3 Q 7 U 2 V y d m V y L k R h d G F i Y X N l X F w v M i 9 T U U w v c 2 1 p Z H A y M D Y z N j A 7 U 0 l T T U V E L 2 R i b y 9 M Q V 9 M S U J F U l R B R F 9 k Z X R f U 1 V C U 1 R P Q 0 s u e 2 V u Z T I z Z G 9 u L D g 5 f S Z x d W 9 0 O y w m c X V v d D t T Z X J 2 Z X I u R G F 0 Y W J h c 2 V c X C 8 y L 1 N R T C 9 z b W l k c D I w N j M 2 M D t T S V N N R U Q v Z G J v L 0 x B X 0 x J Q k V S V E F E X 2 R l d F 9 T V U J T V E 9 D S y 5 7 Z W 5 l M j N 2 Z W 5 j L D k w f S Z x d W 9 0 O y w m c X V v d D t T Z X J 2 Z X I u R G F 0 Y W J h c 2 V c X C 8 y L 1 N R T C 9 z b W l k c D I w N j M 2 M D t T S V N N R U Q v Z G J v L 0 x B X 0 x J Q k V S V E F E X 2 R l d F 9 T V U J T V E 9 D S y 5 7 Z m V i M j N 2 d G E s O T F 9 J n F 1 b 3 Q 7 L C Z x d W 9 0 O 1 N l c n Z l c i 5 E Y X R h Y m F z Z V x c L z I v U 1 F M L 3 N t a W R w M j A 2 M z Y w O 1 N J U 0 1 F R C 9 k Y m 8 v T E F f T E l C R V J U Q U R f Z G V 0 X 1 N V Q l N U T 0 N L L n t m Z W I y M 3 N p c y w 5 M n 0 m c X V v d D s s J n F 1 b 3 Q 7 U 2 V y d m V y L k R h d G F i Y X N l X F w v M i 9 T U U w v c 2 1 p Z H A y M D Y z N j A 7 U 0 l T T U V E L 2 R i b y 9 M Q V 9 M S U J F U l R B R F 9 k Z X R f U 1 V C U 1 R P Q 0 s u e 2 Z l Y j I z a W 5 0 L D k z f S Z x d W 9 0 O y w m c X V v d D t T Z X J 2 Z X I u R G F 0 Y W J h c 2 V c X C 8 y L 1 N R T C 9 z b W l k c D I w N j M 2 M D t T S V N N R U Q v Z G J v L 0 x B X 0 x J Q k V S V E F E X 2 R l d F 9 T V U J T V E 9 D S y 5 7 Z m V i M j N k Z W Y s O T R 9 J n F 1 b 3 Q 7 L C Z x d W 9 0 O 1 N l c n Z l c i 5 E Y X R h Y m F z Z V x c L z I v U 1 F M L 3 N t a W R w M j A 2 M z Y w O 1 N J U 0 1 F R C 9 k Y m 8 v T E F f T E l C R V J U Q U R f Z G V 0 X 1 N V Q l N U T 0 N L L n t m Z W I y M 2 9 0 c m 8 s O T V 9 J n F 1 b 3 Q 7 L C Z x d W 9 0 O 1 N l c n Z l c i 5 E Y X R h Y m F z Z V x c L z I v U 1 F M L 3 N t a W R w M j A 2 M z Y w O 1 N J U 0 1 F R C 9 k Y m 8 v T E F f T E l C R V J U Q U R f Z G V 0 X 1 N V Q l N U T 0 N L L n t m Z W I y M 3 R v d C w 5 N n 0 m c X V v d D s s J n F 1 b 3 Q 7 U 2 V y d m V y L k R h d G F i Y X N l X F w v M i 9 T U U w v c 2 1 p Z H A y M D Y z N j A 7 U 0 l T T U V E L 2 R i b y 9 M Q V 9 M S U J F U l R B R F 9 k Z X R f U 1 V C U 1 R P Q 0 s u e 2 Z l Y j I z Z G 9 u L D k 3 f S Z x d W 9 0 O y w m c X V v d D t T Z X J 2 Z X I u R G F 0 Y W J h c 2 V c X C 8 y L 1 N R T C 9 z b W l k c D I w N j M 2 M D t T S V N N R U Q v Z G J v L 0 x B X 0 x J Q k V S V E F E X 2 R l d F 9 T V U J T V E 9 D S y 5 7 Z m V i M j N 2 Z W 5 j L D k 4 f S Z x d W 9 0 O y w m c X V v d D t T Z X J 2 Z X I u R G F 0 Y W J h c 2 V c X C 8 y L 1 N R T C 9 z b W l k c D I w N j M 2 M D t T S V N N R U Q v Z G J v L 0 x B X 0 x J Q k V S V E F E X 2 R l d F 9 T V U J T V E 9 D S y 5 7 b W F y M j N 2 d G E s O T l 9 J n F 1 b 3 Q 7 L C Z x d W 9 0 O 1 N l c n Z l c i 5 E Y X R h Y m F z Z V x c L z I v U 1 F M L 3 N t a W R w M j A 2 M z Y w O 1 N J U 0 1 F R C 9 k Y m 8 v T E F f T E l C R V J U Q U R f Z G V 0 X 1 N V Q l N U T 0 N L L n t t Y X I y M 3 N p c y w x M D B 9 J n F 1 b 3 Q 7 L C Z x d W 9 0 O 1 N l c n Z l c i 5 E Y X R h Y m F z Z V x c L z I v U 1 F M L 3 N t a W R w M j A 2 M z Y w O 1 N J U 0 1 F R C 9 k Y m 8 v T E F f T E l C R V J U Q U R f Z G V 0 X 1 N V Q l N U T 0 N L L n t t Y X I y M 2 l u d C w x M D F 9 J n F 1 b 3 Q 7 L C Z x d W 9 0 O 1 N l c n Z l c i 5 E Y X R h Y m F z Z V x c L z I v U 1 F M L 3 N t a W R w M j A 2 M z Y w O 1 N J U 0 1 F R C 9 k Y m 8 v T E F f T E l C R V J U Q U R f Z G V 0 X 1 N V Q l N U T 0 N L L n t t Y X I y M 2 R l Z i w x M D J 9 J n F 1 b 3 Q 7 L C Z x d W 9 0 O 1 N l c n Z l c i 5 E Y X R h Y m F z Z V x c L z I v U 1 F M L 3 N t a W R w M j A 2 M z Y w O 1 N J U 0 1 F R C 9 k Y m 8 v T E F f T E l C R V J U Q U R f Z G V 0 X 1 N V Q l N U T 0 N L L n t t Y X I y M 2 9 0 c m 8 s M T A z f S Z x d W 9 0 O y w m c X V v d D t T Z X J 2 Z X I u R G F 0 Y W J h c 2 V c X C 8 y L 1 N R T C 9 z b W l k c D I w N j M 2 M D t T S V N N R U Q v Z G J v L 0 x B X 0 x J Q k V S V E F E X 2 R l d F 9 T V U J T V E 9 D S y 5 7 b W F y M j N 0 b 3 Q s M T A 0 f S Z x d W 9 0 O y w m c X V v d D t T Z X J 2 Z X I u R G F 0 Y W J h c 2 V c X C 8 y L 1 N R T C 9 z b W l k c D I w N j M 2 M D t T S V N N R U Q v Z G J v L 0 x B X 0 x J Q k V S V E F E X 2 R l d F 9 T V U J T V E 9 D S y 5 7 b W F y M j N k b 2 4 s M T A 1 f S Z x d W 9 0 O y w m c X V v d D t T Z X J 2 Z X I u R G F 0 Y W J h c 2 V c X C 8 y L 1 N R T C 9 z b W l k c D I w N j M 2 M D t T S V N N R U Q v Z G J v L 0 x B X 0 x J Q k V S V E F E X 2 R l d F 9 T V U J T V E 9 D S y 5 7 b W F y M j N 2 Z W 5 j L D E w N n 0 m c X V v d D s s J n F 1 b 3 Q 7 U 2 V y d m V y L k R h d G F i Y X N l X F w v M i 9 T U U w v c 2 1 p Z H A y M D Y z N j A 7 U 0 l T T U V E L 2 R i b y 9 M Q V 9 M S U J F U l R B R F 9 k Z X R f U 1 V C U 1 R P Q 0 s u e 2 F i c j I z d n R h L D E w N 3 0 m c X V v d D s s J n F 1 b 3 Q 7 U 2 V y d m V y L k R h d G F i Y X N l X F w v M i 9 T U U w v c 2 1 p Z H A y M D Y z N j A 7 U 0 l T T U V E L 2 R i b y 9 M Q V 9 M S U J F U l R B R F 9 k Z X R f U 1 V C U 1 R P Q 0 s u e 2 F i c j I z c 2 l z L D E w O H 0 m c X V v d D s s J n F 1 b 3 Q 7 U 2 V y d m V y L k R h d G F i Y X N l X F w v M i 9 T U U w v c 2 1 p Z H A y M D Y z N j A 7 U 0 l T T U V E L 2 R i b y 9 M Q V 9 M S U J F U l R B R F 9 k Z X R f U 1 V C U 1 R P Q 0 s u e 2 F i c j I z a W 5 0 L D E w O X 0 m c X V v d D s s J n F 1 b 3 Q 7 U 2 V y d m V y L k R h d G F i Y X N l X F w v M i 9 T U U w v c 2 1 p Z H A y M D Y z N j A 7 U 0 l T T U V E L 2 R i b y 9 M Q V 9 M S U J F U l R B R F 9 k Z X R f U 1 V C U 1 R P Q 0 s u e 2 F i c j I z Z G V m L D E x M H 0 m c X V v d D s s J n F 1 b 3 Q 7 U 2 V y d m V y L k R h d G F i Y X N l X F w v M i 9 T U U w v c 2 1 p Z H A y M D Y z N j A 7 U 0 l T T U V E L 2 R i b y 9 M Q V 9 M S U J F U l R B R F 9 k Z X R f U 1 V C U 1 R P Q 0 s u e 2 F i c j I z b 3 R y b y w x M T F 9 J n F 1 b 3 Q 7 L C Z x d W 9 0 O 1 N l c n Z l c i 5 E Y X R h Y m F z Z V x c L z I v U 1 F M L 3 N t a W R w M j A 2 M z Y w O 1 N J U 0 1 F R C 9 k Y m 8 v T E F f T E l C R V J U Q U R f Z G V 0 X 1 N V Q l N U T 0 N L L n t h Y n I y M 3 R v d C w x M T J 9 J n F 1 b 3 Q 7 L C Z x d W 9 0 O 1 N l c n Z l c i 5 E Y X R h Y m F z Z V x c L z I v U 1 F M L 3 N t a W R w M j A 2 M z Y w O 1 N J U 0 1 F R C 9 k Y m 8 v T E F f T E l C R V J U Q U R f Z G V 0 X 1 N V Q l N U T 0 N L L n t h Y n I y M 2 R v b i w x M T N 9 J n F 1 b 3 Q 7 L C Z x d W 9 0 O 1 N l c n Z l c i 5 E Y X R h Y m F z Z V x c L z I v U 1 F M L 3 N t a W R w M j A 2 M z Y w O 1 N J U 0 1 F R C 9 k Y m 8 v T E F f T E l C R V J U Q U R f Z G V 0 X 1 N V Q l N U T 0 N L L n t h Y n I y M 3 Z l b m M s M T E 0 f S Z x d W 9 0 O y w m c X V v d D t T Z X J 2 Z X I u R G F 0 Y W J h c 2 V c X C 8 y L 1 N R T C 9 z b W l k c D I w N j M 2 M D t T S V N N R U Q v Z G J v L 0 x B X 0 x J Q k V S V E F E X 2 R l d F 9 T V U J T V E 9 D S y 5 7 b W F 5 M j N 2 d G E s M T E 1 f S Z x d W 9 0 O y w m c X V v d D t T Z X J 2 Z X I u R G F 0 Y W J h c 2 V c X C 8 y L 1 N R T C 9 z b W l k c D I w N j M 2 M D t T S V N N R U Q v Z G J v L 0 x B X 0 x J Q k V S V E F E X 2 R l d F 9 T V U J T V E 9 D S y 5 7 b W F 5 M j N z a X M s M T E 2 f S Z x d W 9 0 O y w m c X V v d D t T Z X J 2 Z X I u R G F 0 Y W J h c 2 V c X C 8 y L 1 N R T C 9 z b W l k c D I w N j M 2 M D t T S V N N R U Q v Z G J v L 0 x B X 0 x J Q k V S V E F E X 2 R l d F 9 T V U J T V E 9 D S y 5 7 b W F 5 M j N p b n Q s M T E 3 f S Z x d W 9 0 O y w m c X V v d D t T Z X J 2 Z X I u R G F 0 Y W J h c 2 V c X C 8 y L 1 N R T C 9 z b W l k c D I w N j M 2 M D t T S V N N R U Q v Z G J v L 0 x B X 0 x J Q k V S V E F E X 2 R l d F 9 T V U J T V E 9 D S y 5 7 b W F 5 M j N k Z W Y s M T E 4 f S Z x d W 9 0 O y w m c X V v d D t T Z X J 2 Z X I u R G F 0 Y W J h c 2 V c X C 8 y L 1 N R T C 9 z b W l k c D I w N j M 2 M D t T S V N N R U Q v Z G J v L 0 x B X 0 x J Q k V S V E F E X 2 R l d F 9 T V U J T V E 9 D S y 5 7 b W F 5 M j N v d H J v L D E x O X 0 m c X V v d D s s J n F 1 b 3 Q 7 U 2 V y d m V y L k R h d G F i Y X N l X F w v M i 9 T U U w v c 2 1 p Z H A y M D Y z N j A 7 U 0 l T T U V E L 2 R i b y 9 M Q V 9 M S U J F U l R B R F 9 k Z X R f U 1 V C U 1 R P Q 0 s u e 2 1 h e T I z d G 9 0 L D E y M H 0 m c X V v d D s s J n F 1 b 3 Q 7 U 2 V y d m V y L k R h d G F i Y X N l X F w v M i 9 T U U w v c 2 1 p Z H A y M D Y z N j A 7 U 0 l T T U V E L 2 R i b y 9 M Q V 9 M S U J F U l R B R F 9 k Z X R f U 1 V C U 1 R P Q 0 s u e 2 1 h e T I z Z G 9 u L D E y M X 0 m c X V v d D s s J n F 1 b 3 Q 7 U 2 V y d m V y L k R h d G F i Y X N l X F w v M i 9 T U U w v c 2 1 p Z H A y M D Y z N j A 7 U 0 l T T U V E L 2 R i b y 9 M Q V 9 M S U J F U l R B R F 9 k Z X R f U 1 V C U 1 R P Q 0 s u e 2 1 h e T I z d m V u Y y w x M j J 9 J n F 1 b 3 Q 7 L C Z x d W 9 0 O 1 N l c n Z l c i 5 E Y X R h Y m F z Z V x c L z I v U 1 F M L 3 N t a W R w M j A 2 M z Y w O 1 N J U 0 1 F R C 9 k Y m 8 v T E F f T E l C R V J U Q U R f Z G V 0 X 1 N V Q l N U T 0 N L L n t z Y W x k b y w x M j N 9 J n F 1 b 3 Q 7 L C Z x d W 9 0 O 1 N l c n Z l c i 5 E Y X R h Y m F z Z V x c L z I v U 1 F M L 3 N t a W R w M j A 2 M z Y w O 1 N J U 0 1 F R C 9 k Y m 8 v T E F f T E l C R V J U Q U R f Z G V 0 X 1 N V Q l N U T 0 N L L n t w c m V j a W 8 s M T I 0 f S Z x d W 9 0 O y w m c X V v d D t T Z X J 2 Z X I u R G F 0 Y W J h c 2 V c X C 8 y L 1 N R T C 9 z b W l k c D I w N j M 2 M D t T S V N N R U Q v Z G J v L 0 x B X 0 x J Q k V S V E F E X 2 R l d F 9 T V U J T V E 9 D S y 5 7 a W 5 n c m U s M T I 1 f S Z x d W 9 0 O y w m c X V v d D t T Z X J 2 Z X I u R G F 0 Y W J h c 2 V c X C 8 y L 1 N R T C 9 z b W l k c D I w N j M 2 M D t T S V N N R U Q v Z G J v L 0 x B X 0 x J Q k V S V E F E X 2 R l d F 9 T V U J T V E 9 D S y 5 7 c m V p b m d y Z S w x M j Z 9 J n F 1 b 3 Q 7 L C Z x d W 9 0 O 1 N l c n Z l c i 5 E Y X R h Y m F z Z V x c L z I v U 1 F M L 3 N t a W R w M j A 2 M z Y w O 1 N J U 0 1 F R C 9 k Y m 8 v T E F f T E l C R V J U Q U R f Z G V 0 X 1 N V Q l N U T 0 N L L n t k a X N 0 c m k s M T I 3 f S Z x d W 9 0 O y w m c X V v d D t T Z X J 2 Z X I u R G F 0 Y W J h c 2 V c X C 8 y L 1 N R T C 9 z b W l k c D I w N j M 2 M D t T S V N N R U Q v Z G J v L 0 x B X 0 x J Q k V S V E F E X 2 R l d F 9 T V U J T V E 9 D S y 5 7 Z m V j a G F f d m V u Y y w x M j h 9 J n F 1 b 3 Q 7 L C Z x d W 9 0 O 1 N l c n Z l c i 5 E Y X R h Y m F z Z V x c L z I v U 1 F M L 3 N t a W R w M j A 2 M z Y w O 1 N J U 0 1 F R C 9 k Y m 8 v T E F f T E l C R V J U Q U R f Z G V 0 X 1 N V Q l N U T 0 N L L n t t Z X N h b m 8 s M T I 5 f S Z x d W 9 0 O y w m c X V v d D t T Z X J 2 Z X I u R G F 0 Y W J h c 2 V c X C 8 y L 1 N R T C 9 z b W l k c D I w N j M 2 M D t T S V N N R U Q v Z G J v L 0 x B X 0 x J Q k V S V E F E X 2 R l d F 9 T V U J T V E 9 D S y 5 7 c 3 R r X 3 N p c 2 1 l Z C w x M z B 9 J n F 1 b 3 Q 7 L C Z x d W 9 0 O 1 N l c n Z l c i 5 E Y X R h Y m F z Z V x c L z I v U 1 F M L 3 N t a W R w M j A 2 M z Y w O 1 N J U 0 1 F R C 9 k Y m 8 v T E F f T E l C R V J U Q U R f Z G V 0 X 1 N V Q l N U T 0 N L L n t z d G t f Z G 9 u Y S w x M z F 9 J n F 1 b 3 Q 7 L C Z x d W 9 0 O 1 N l c n Z l c i 5 E Y X R h Y m F z Z V x c L z I v U 1 F M L 3 N t a W R w M j A 2 M z Y w O 1 N J U 0 1 F R C 9 k Y m 8 v T E F f T E l C R V J U Q U R f Z G V 0 X 1 N V Q l N U T 0 N L L n t j b 2 5 f c 2 l z b W V k L D E z M n 0 m c X V v d D s s J n F 1 b 3 Q 7 U 2 V y d m V y L k R h d G F i Y X N l X F w v M i 9 T U U w v c 2 1 p Z H A y M D Y z N j A 7 U 0 l T T U V E L 2 R i b y 9 M Q V 9 M S U J F U l R B R F 9 k Z X R f U 1 V C U 1 R P Q 0 s u e 2 N v b l 9 k b 2 5 h L D E z M 3 0 m c X V v d D s s J n F 1 b 3 Q 7 U 2 V y d m V y L k R h d G F i Y X N l X F w v M i 9 T U U w v c 2 1 p Z H A y M D Y z N j A 7 U 0 l T T U V E L 2 R i b y 9 M Q V 9 M S U J F U l R B R F 9 k Z X R f U 1 V C U 1 R P Q 0 s u e 3 N 0 b 2 N r X 3 R v d C w x M z R 9 J n F 1 b 3 Q 7 L C Z x d W 9 0 O 1 N l c n Z l c i 5 E Y X R h Y m F z Z V x c L z I v U 1 F M L 3 N t a W R w M j A 2 M z Y w O 1 N J U 0 1 F R C 9 k Y m 8 v T E F f T E l C R V J U Q U R f Z G V 0 X 1 N V Q l N U T 0 N L L n t j b 2 5 z X 3 R v d C w x M z V 9 J n F 1 b 3 Q 7 L C Z x d W 9 0 O 1 N l c n Z l c i 5 E Y X R h Y m F z Z V x c L z I v U 1 F M L 3 N t a W R w M j A 2 M z Y w O 1 N J U 0 1 F R C 9 k Y m 8 v T E F f T E l C R V J U Q U R f Z G V 0 X 1 N V Q l N U T 0 N L L n t j c G E s M T M 2 f S Z x d W 9 0 O y w m c X V v d D t T Z X J 2 Z X I u R G F 0 Y W J h c 2 V c X C 8 y L 1 N R T C 9 z b W l k c D I w N j M 2 M D t T S V N N R U Q v Z G J v L 0 x B X 0 x J Q k V S V E F E X 2 R l d F 9 T V U J T V E 9 D S y 5 7 Z G l z c C w x M z d 9 J n F 1 b 3 Q 7 L C Z x d W 9 0 O 1 N l c n Z l c i 5 E Y X R h Y m F z Z V x c L z I v U 1 F M L 3 N t a W R w M j A 2 M z Y w O 1 N J U 0 1 F R C 9 k Y m 8 v T E F f T E l C R V J U Q U R f Z G V 0 X 1 N V Q l N U T 0 N L L n t p b m R p Y 2 F k b 3 I s M T M 4 f S Z x d W 9 0 O y w m c X V v d D t T Z X J 2 Z X I u R G F 0 Y W J h c 2 V c X C 8 y L 1 N R T C 9 z b W l k c D I w N j M 2 M D t T S V N N R U Q v Z G J v L 0 x B X 0 x J Q k V S V E F E X 2 R l d F 9 T V U J T V E 9 D S y 5 7 c 3 R r X 2 F s b X N 0 a y w x M z l 9 J n F 1 b 3 Q 7 L C Z x d W 9 0 O 1 N l c n Z l c i 5 E Y X R h Y m F z Z V x c L z I v U 1 F M L 3 N t a W R w M j A 2 M z Y w O 1 N J U 0 1 F R C 9 k Y m 8 v T E F f T E l C R V J U Q U R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Y p L 2 R i b 1 9 M Q V 9 M S U J F U l R B R F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x O D o 1 M S 4 5 M D c w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z N y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G F i M j I 0 Y 2 M t Y 2 U y Z C 0 0 Y z Q 1 L W I 1 Z D c t M j U 2 N m F i N j U x M G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R f R E V T Q U J B U 1 R F Q 0 l E T y 5 7 Y 2 9 k a W d v X 2 V q Z S w w f S Z x d W 9 0 O y w m c X V v d D t T Z X J 2 Z X I u R G F 0 Y W J h c 2 V c X C 8 y L 1 N R T C 9 z b W l k c D I w N j M 2 M D t T S V N N R U Q v Z G J v L 0 x B X 0 x J Q k V S V E F E X 2 R l d F 9 E R V N B Q k F T V E V D S U R P L n t u b 2 1 i c m V f Z W p l L D F 9 J n F 1 b 3 Q 7 L C Z x d W 9 0 O 1 N l c n Z l c i 5 E Y X R h Y m F z Z V x c L z I v U 1 F M L 3 N t a W R w M j A 2 M z Y w O 1 N J U 0 1 F R C 9 k Y m 8 v T E F f T E l C R V J U Q U R f Z G V 0 X 0 R F U 0 F C Q V N U R U N J R E 8 u e 2 N v Z G R p c 2 E s M n 0 m c X V v d D s s J n F 1 b 3 Q 7 U 2 V y d m V y L k R h d G F i Y X N l X F w v M i 9 T U U w v c 2 1 p Z H A y M D Y z N j A 7 U 0 l T T U V E L 2 R i b y 9 M Q V 9 M S U J F U l R B R F 9 k Z X R f R E V T Q U J B U 1 R F Q 0 l E T y 5 7 b m 9 t Z G l z Y S w z f S Z x d W 9 0 O y w m c X V v d D t T Z X J 2 Z X I u R G F 0 Y W J h c 2 V c X C 8 y L 1 N R T C 9 z b W l k c D I w N j M 2 M D t T S V N N R U Q v Z G J v L 0 x B X 0 x J Q k V S V E F E X 2 R l d F 9 E R V N B Q k F T V E V D S U R P L n t j b 2 R y Z W Q s N H 0 m c X V v d D s s J n F 1 b 3 Q 7 U 2 V y d m V y L k R h d G F i Y X N l X F w v M i 9 T U U w v c 2 1 p Z H A y M D Y z N j A 7 U 0 l T T U V E L 2 R i b y 9 M Q V 9 M S U J F U l R B R F 9 k Z X R f R E V T Q U J B U 1 R F Q 0 l E T y 5 7 c m V k L D V 9 J n F 1 b 3 Q 7 L C Z x d W 9 0 O 1 N l c n Z l c i 5 E Y X R h Y m F z Z V x c L z I v U 1 F M L 3 N t a W R w M j A 2 M z Y w O 1 N J U 0 1 F R C 9 k Y m 8 v T E F f T E l C R V J U Q U R f Z G V 0 X 0 R F U 0 F C Q V N U R U N J R E 8 u e 2 N v Z G 1 l Z i w 2 f S Z x d W 9 0 O y w m c X V v d D t T Z X J 2 Z X I u R G F 0 Y W J h c 2 V c X C 8 y L 1 N R T C 9 z b W l k c D I w N j M 2 M D t T S V N N R U Q v Z G J v L 0 x B X 0 x J Q k V S V E F E X 2 R l d F 9 E R V N B Q k F T V E V D S U R P L n t 1 Z W 1 l Z i w 3 f S Z x d W 9 0 O y w m c X V v d D t T Z X J 2 Z X I u R G F 0 Y W J h c 2 V c X C 8 y L 1 N R T C 9 z b W l k c D I w N j M 2 M D t T S V N N R U Q v Z G J v L 0 x B X 0 x J Q k V S V E F E X 2 R l d F 9 E R V N B Q k F T V E V D S U R P L n t j b 2 R p Z 2 9 f c H J l L D h 9 J n F 1 b 3 Q 7 L C Z x d W 9 0 O 1 N l c n Z l c i 5 E Y X R h Y m F z Z V x c L z I v U 1 F M L 3 N t a W R w M j A 2 M z Y w O 1 N J U 0 1 F R C 9 k Y m 8 v T E F f T E l C R V J U Q U R f Z G V 0 X 0 R F U 0 F C Q V N U R U N J R E 8 u e 2 V z d G F i b G V j L D l 9 J n F 1 b 3 Q 7 L C Z x d W 9 0 O 1 N l c n Z l c i 5 E Y X R h Y m F z Z V x c L z I v U 1 F M L 3 N t a W R w M j A 2 M z Y w O 1 N J U 0 1 F R C 9 k Y m 8 v T E F f T E l C R V J U Q U R f Z G V 0 X 0 R F U 0 F C Q V N U R U N J R E 8 u e 3 R p c G 8 s M T B 9 J n F 1 b 3 Q 7 L C Z x d W 9 0 O 1 N l c n Z l c i 5 E Y X R h Y m F z Z V x c L z I v U 1 F M L 3 N t a W R w M j A 2 M z Y w O 1 N J U 0 1 F R C 9 k Y m 8 v T E F f T E l C R V J U Q U R f Z G V 0 X 0 R F U 0 F C Q V N U R U N J R E 8 u e 0 N B V E V H T 1 J J Q S w x M X 0 m c X V v d D s s J n F 1 b 3 Q 7 U 2 V y d m V y L k R h d G F i Y X N l X F w v M i 9 T U U w v c 2 1 p Z H A y M D Y z N j A 7 U 0 l T T U V E L 2 R i b y 9 M Q V 9 M S U J F U l R B R F 9 k Z X R f R E V T Q U J B U 1 R F Q 0 l E T y 5 7 Z X N 0 X 2 F j d C w x M n 0 m c X V v d D s s J n F 1 b 3 Q 7 U 2 V y d m V y L k R h d G F i Y X N l X F w v M i 9 T U U w v c 2 1 p Z H A y M D Y z N j A 7 U 0 l T T U V E L 2 R i b y 9 M Q V 9 M S U J F U l R B R F 9 k Z X R f R E V T Q U J B U 1 R F Q 0 l E T y 5 7 d W U s M T N 9 J n F 1 b 3 Q 7 L C Z x d W 9 0 O 1 N l c n Z l c i 5 E Y X R h Y m F z Z V x c L z I v U 1 F M L 3 N t a W R w M j A 2 M z Y w O 1 N J U 0 1 F R C 9 k Y m 8 v T E F f T E l C R V J U Q U R f Z G V 0 X 0 R F U 0 F C Q V N U R U N J R E 8 u e 3 F 1 a W 5 0 a W w s M T R 9 J n F 1 b 3 Q 7 L C Z x d W 9 0 O 1 N l c n Z l c i 5 E Y X R h Y m F z Z V x c L z I v U 1 F M L 3 N t a W R w M j A 2 M z Y w O 1 N J U 0 1 F R C 9 k Y m 8 v T E F f T E l C R V J U Q U R f Z G V 0 X 0 R F U 0 F C Q V N U R U N J R E 8 u e 3 Z y Y W V t L D E 1 f S Z x d W 9 0 O y w m c X V v d D t T Z X J 2 Z X I u R G F 0 Y W J h c 2 V c X C 8 y L 1 N R T C 9 z b W l k c D I w N j M 2 M D t T S V N N R U Q v Z G J v L 0 x B X 0 x J Q k V S V E F E X 2 R l d F 9 E R V N B Q k F T V E V D S U R P L n t l d X J v c C w x N n 0 m c X V v d D s s J n F 1 b 3 Q 7 U 2 V y d m V y L k R h d G F i Y X N l X F w v M i 9 T U U w v c 2 1 p Z H A y M D Y z N j A 7 U 0 l T T U V E L 2 R i b y 9 M Q V 9 M S U J F U l R B R F 9 k Z X R f R E V T Q U J B U 1 R F Q 0 l E T y 5 7 a W 5 k a W c s M T d 9 J n F 1 b 3 Q 7 L C Z x d W 9 0 O 1 N l c n Z l c i 5 E Y X R h Y m F z Z V x c L z I v U 1 F M L 3 N t a W R w M j A 2 M z Y w O 1 N J U 0 1 F R C 9 k Y m 8 v T E F f T E l C R V J U Q U R f Z G V 0 X 0 R F U 0 F C Q V N U R U N J R E 8 u e 2 N v Z G l n b 1 9 t Z W Q s M T h 9 J n F 1 b 3 Q 7 L C Z x d W 9 0 O 1 N l c n Z l c i 5 E Y X R h Y m F z Z V x c L z I v U 1 F M L 3 N t a W R w M j A 2 M z Y w O 1 N J U 0 1 F R C 9 k Y m 8 v T E F f T E l C R V J U Q U R f Z G V 0 X 0 R F U 0 F C Q V N U R U N J R E 8 u e 2 5 v b W J y Z V 9 t Z W Q s M T l 9 J n F 1 b 3 Q 7 L C Z x d W 9 0 O 1 N l c n Z l c i 5 E Y X R h Y m F z Z V x c L z I v U 1 F M L 3 N t a W R w M j A 2 M z Y w O 1 N J U 0 1 F R C 9 k Y m 8 v T E F f T E l C R V J U Q U R f Z G V 0 X 0 R F U 0 F C Q V N U R U N J R E 8 u e 2 Z v c m 1 h Z i w y M H 0 m c X V v d D s s J n F 1 b 3 Q 7 U 2 V y d m V y L k R h d G F i Y X N l X F w v M i 9 T U U w v c 2 1 p Z H A y M D Y z N j A 7 U 0 l T T U V E L 2 R i b y 9 M Q V 9 M S U J F U l R B R F 9 k Z X R f R E V T Q U J B U 1 R F Q 0 l E T y 5 7 d G l w b 2 1 l Z C w y M X 0 m c X V v d D s s J n F 1 b 3 Q 7 U 2 V y d m V y L k R h d G F i Y X N l X F w v M i 9 T U U w v c 2 1 p Z H A y M D Y z N j A 7 U 0 l T T U V E L 2 R i b y 9 M Q V 9 M S U J F U l R B R F 9 k Z X R f R E V T Q U J B U 1 R F Q 0 l E T y 5 7 c 3 V i d G l w b y w y M n 0 m c X V v d D s s J n F 1 b 3 Q 7 U 2 V y d m V y L k R h d G F i Y X N l X F w v M i 9 T U U w v c 2 1 p Z H A y M D Y z N j A 7 U 0 l T T U V E L 2 R i b y 9 M Q V 9 M S U J F U l R B R F 9 k Z X R f R E V T Q U J B U 1 R F Q 0 l E T y 5 7 T m 9 t c 3 V i d G l w b y w y M 3 0 m c X V v d D s s J n F 1 b 3 Q 7 U 2 V y d m V y L k R h d G F i Y X N l X F w v M i 9 T U U w v c 2 1 p Z H A y M D Y z N j A 7 U 0 l T T U V E L 2 R i b y 9 M Q V 9 M S U J F U l R B R F 9 k Z X R f R E V T Q U J B U 1 R F Q 0 l E T y 5 7 c G V 0 a X R v c m l v L D I 0 f S Z x d W 9 0 O y w m c X V v d D t T Z X J 2 Z X I u R G F 0 Y W J h c 2 V c X C 8 y L 1 N R T C 9 z b W l k c D I w N j M 2 M D t T S V N N R U Q v Z G J v L 0 x B X 0 x J Q k V S V E F E X 2 R l d F 9 E R V N B Q k F T V E V D S U R P L n t l c 3 R y Y X R l Z 2 l j L D I 1 f S Z x d W 9 0 O y w m c X V v d D t T Z X J 2 Z X I u R G F 0 Y W J h c 2 V c X C 8 y L 1 N R T C 9 z b W l k c D I w N j M 2 M D t T S V N N R U Q v Z G J v L 0 x B X 0 x J Q k V S V E F E X 2 R l d F 9 E R V N B Q k F T V E V D S U R P L n t 0 a X B z d W 0 s M j Z 9 J n F 1 b 3 Q 7 L C Z x d W 9 0 O 1 N l c n Z l c i 5 E Y X R h Y m F z Z V x c L z I v U 1 F M L 3 N t a W R w M j A 2 M z Y w O 1 N J U 0 1 F R C 9 k Y m 8 v T E F f T E l C R V J U Q U R f Z G V 0 X 0 R F U 0 F C Q V N U R U N J R E 8 u e 2 p 1 b j I y d n R h L D I 3 f S Z x d W 9 0 O y w m c X V v d D t T Z X J 2 Z X I u R G F 0 Y W J h c 2 V c X C 8 y L 1 N R T C 9 z b W l k c D I w N j M 2 M D t T S V N N R U Q v Z G J v L 0 x B X 0 x J Q k V S V E F E X 2 R l d F 9 E R V N B Q k F T V E V D S U R P L n t q d W 4 y M n N p c y w y O H 0 m c X V v d D s s J n F 1 b 3 Q 7 U 2 V y d m V y L k R h d G F i Y X N l X F w v M i 9 T U U w v c 2 1 p Z H A y M D Y z N j A 7 U 0 l T T U V E L 2 R i b y 9 M Q V 9 M S U J F U l R B R F 9 k Z X R f R E V T Q U J B U 1 R F Q 0 l E T y 5 7 a n V u M j J p b n Q s M j l 9 J n F 1 b 3 Q 7 L C Z x d W 9 0 O 1 N l c n Z l c i 5 E Y X R h Y m F z Z V x c L z I v U 1 F M L 3 N t a W R w M j A 2 M z Y w O 1 N J U 0 1 F R C 9 k Y m 8 v T E F f T E l C R V J U Q U R f Z G V 0 X 0 R F U 0 F C Q V N U R U N J R E 8 u e 2 p 1 b j I y Z G V m L D M w f S Z x d W 9 0 O y w m c X V v d D t T Z X J 2 Z X I u R G F 0 Y W J h c 2 V c X C 8 y L 1 N R T C 9 z b W l k c D I w N j M 2 M D t T S V N N R U Q v Z G J v L 0 x B X 0 x J Q k V S V E F E X 2 R l d F 9 E R V N B Q k F T V E V D S U R P L n t q d W 4 y M m 9 0 c m 8 s M z F 9 J n F 1 b 3 Q 7 L C Z x d W 9 0 O 1 N l c n Z l c i 5 E Y X R h Y m F z Z V x c L z I v U 1 F M L 3 N t a W R w M j A 2 M z Y w O 1 N J U 0 1 F R C 9 k Y m 8 v T E F f T E l C R V J U Q U R f Z G V 0 X 0 R F U 0 F C Q V N U R U N J R E 8 u e 2 p 1 b j I y d G 9 0 L D M y f S Z x d W 9 0 O y w m c X V v d D t T Z X J 2 Z X I u R G F 0 Y W J h c 2 V c X C 8 y L 1 N R T C 9 z b W l k c D I w N j M 2 M D t T S V N N R U Q v Z G J v L 0 x B X 0 x J Q k V S V E F E X 2 R l d F 9 E R V N B Q k F T V E V D S U R P L n t q d W 4 y M m R v b i w z M 3 0 m c X V v d D s s J n F 1 b 3 Q 7 U 2 V y d m V y L k R h d G F i Y X N l X F w v M i 9 T U U w v c 2 1 p Z H A y M D Y z N j A 7 U 0 l T T U V E L 2 R i b y 9 M Q V 9 M S U J F U l R B R F 9 k Z X R f R E V T Q U J B U 1 R F Q 0 l E T y 5 7 a n V u M j J 2 Z W 5 j L D M 0 f S Z x d W 9 0 O y w m c X V v d D t T Z X J 2 Z X I u R G F 0 Y W J h c 2 V c X C 8 y L 1 N R T C 9 z b W l k c D I w N j M 2 M D t T S V N N R U Q v Z G J v L 0 x B X 0 x J Q k V S V E F E X 2 R l d F 9 E R V N B Q k F T V E V D S U R P L n t q d W w y M n Z 0 Y S w z N X 0 m c X V v d D s s J n F 1 b 3 Q 7 U 2 V y d m V y L k R h d G F i Y X N l X F w v M i 9 T U U w v c 2 1 p Z H A y M D Y z N j A 7 U 0 l T T U V E L 2 R i b y 9 M Q V 9 M S U J F U l R B R F 9 k Z X R f R E V T Q U J B U 1 R F Q 0 l E T y 5 7 a n V s M j J z a X M s M z Z 9 J n F 1 b 3 Q 7 L C Z x d W 9 0 O 1 N l c n Z l c i 5 E Y X R h Y m F z Z V x c L z I v U 1 F M L 3 N t a W R w M j A 2 M z Y w O 1 N J U 0 1 F R C 9 k Y m 8 v T E F f T E l C R V J U Q U R f Z G V 0 X 0 R F U 0 F C Q V N U R U N J R E 8 u e 2 p 1 b D I y a W 5 0 L D M 3 f S Z x d W 9 0 O y w m c X V v d D t T Z X J 2 Z X I u R G F 0 Y W J h c 2 V c X C 8 y L 1 N R T C 9 z b W l k c D I w N j M 2 M D t T S V N N R U Q v Z G J v L 0 x B X 0 x J Q k V S V E F E X 2 R l d F 9 E R V N B Q k F T V E V D S U R P L n t q d W w y M m R l Z i w z O H 0 m c X V v d D s s J n F 1 b 3 Q 7 U 2 V y d m V y L k R h d G F i Y X N l X F w v M i 9 T U U w v c 2 1 p Z H A y M D Y z N j A 7 U 0 l T T U V E L 2 R i b y 9 M Q V 9 M S U J F U l R B R F 9 k Z X R f R E V T Q U J B U 1 R F Q 0 l E T y 5 7 a n V s M j J v d H J v L D M 5 f S Z x d W 9 0 O y w m c X V v d D t T Z X J 2 Z X I u R G F 0 Y W J h c 2 V c X C 8 y L 1 N R T C 9 z b W l k c D I w N j M 2 M D t T S V N N R U Q v Z G J v L 0 x B X 0 x J Q k V S V E F E X 2 R l d F 9 E R V N B Q k F T V E V D S U R P L n t q d W w y M n R v d C w 0 M H 0 m c X V v d D s s J n F 1 b 3 Q 7 U 2 V y d m V y L k R h d G F i Y X N l X F w v M i 9 T U U w v c 2 1 p Z H A y M D Y z N j A 7 U 0 l T T U V E L 2 R i b y 9 M Q V 9 M S U J F U l R B R F 9 k Z X R f R E V T Q U J B U 1 R F Q 0 l E T y 5 7 a n V s M j J k b 2 4 s N D F 9 J n F 1 b 3 Q 7 L C Z x d W 9 0 O 1 N l c n Z l c i 5 E Y X R h Y m F z Z V x c L z I v U 1 F M L 3 N t a W R w M j A 2 M z Y w O 1 N J U 0 1 F R C 9 k Y m 8 v T E F f T E l C R V J U Q U R f Z G V 0 X 0 R F U 0 F C Q V N U R U N J R E 8 u e 2 p 1 b D I y d m V u Y y w 0 M n 0 m c X V v d D s s J n F 1 b 3 Q 7 U 2 V y d m V y L k R h d G F i Y X N l X F w v M i 9 T U U w v c 2 1 p Z H A y M D Y z N j A 7 U 0 l T T U V E L 2 R i b y 9 M Q V 9 M S U J F U l R B R F 9 k Z X R f R E V T Q U J B U 1 R F Q 0 l E T y 5 7 Y W d v M j J 2 d G E s N D N 9 J n F 1 b 3 Q 7 L C Z x d W 9 0 O 1 N l c n Z l c i 5 E Y X R h Y m F z Z V x c L z I v U 1 F M L 3 N t a W R w M j A 2 M z Y w O 1 N J U 0 1 F R C 9 k Y m 8 v T E F f T E l C R V J U Q U R f Z G V 0 X 0 R F U 0 F C Q V N U R U N J R E 8 u e 2 F n b z I y c 2 l z L D Q 0 f S Z x d W 9 0 O y w m c X V v d D t T Z X J 2 Z X I u R G F 0 Y W J h c 2 V c X C 8 y L 1 N R T C 9 z b W l k c D I w N j M 2 M D t T S V N N R U Q v Z G J v L 0 x B X 0 x J Q k V S V E F E X 2 R l d F 9 E R V N B Q k F T V E V D S U R P L n t h Z 2 8 y M m l u d C w 0 N X 0 m c X V v d D s s J n F 1 b 3 Q 7 U 2 V y d m V y L k R h d G F i Y X N l X F w v M i 9 T U U w v c 2 1 p Z H A y M D Y z N j A 7 U 0 l T T U V E L 2 R i b y 9 M Q V 9 M S U J F U l R B R F 9 k Z X R f R E V T Q U J B U 1 R F Q 0 l E T y 5 7 Y W d v M j J k Z W Y s N D Z 9 J n F 1 b 3 Q 7 L C Z x d W 9 0 O 1 N l c n Z l c i 5 E Y X R h Y m F z Z V x c L z I v U 1 F M L 3 N t a W R w M j A 2 M z Y w O 1 N J U 0 1 F R C 9 k Y m 8 v T E F f T E l C R V J U Q U R f Z G V 0 X 0 R F U 0 F C Q V N U R U N J R E 8 u e 2 F n b z I y b 3 R y b y w 0 N 3 0 m c X V v d D s s J n F 1 b 3 Q 7 U 2 V y d m V y L k R h d G F i Y X N l X F w v M i 9 T U U w v c 2 1 p Z H A y M D Y z N j A 7 U 0 l T T U V E L 2 R i b y 9 M Q V 9 M S U J F U l R B R F 9 k Z X R f R E V T Q U J B U 1 R F Q 0 l E T y 5 7 Y W d v M j J 0 b 3 Q s N D h 9 J n F 1 b 3 Q 7 L C Z x d W 9 0 O 1 N l c n Z l c i 5 E Y X R h Y m F z Z V x c L z I v U 1 F M L 3 N t a W R w M j A 2 M z Y w O 1 N J U 0 1 F R C 9 k Y m 8 v T E F f T E l C R V J U Q U R f Z G V 0 X 0 R F U 0 F C Q V N U R U N J R E 8 u e 2 F n b z I y Z G 9 u L D Q 5 f S Z x d W 9 0 O y w m c X V v d D t T Z X J 2 Z X I u R G F 0 Y W J h c 2 V c X C 8 y L 1 N R T C 9 z b W l k c D I w N j M 2 M D t T S V N N R U Q v Z G J v L 0 x B X 0 x J Q k V S V E F E X 2 R l d F 9 E R V N B Q k F T V E V D S U R P L n t h Z 2 8 y M n Z l b m M s N T B 9 J n F 1 b 3 Q 7 L C Z x d W 9 0 O 1 N l c n Z l c i 5 E Y X R h Y m F z Z V x c L z I v U 1 F M L 3 N t a W R w M j A 2 M z Y w O 1 N J U 0 1 F R C 9 k Y m 8 v T E F f T E l C R V J U Q U R f Z G V 0 X 0 R F U 0 F C Q V N U R U N J R E 8 u e 3 N l d D I y d n R h L D U x f S Z x d W 9 0 O y w m c X V v d D t T Z X J 2 Z X I u R G F 0 Y W J h c 2 V c X C 8 y L 1 N R T C 9 z b W l k c D I w N j M 2 M D t T S V N N R U Q v Z G J v L 0 x B X 0 x J Q k V S V E F E X 2 R l d F 9 E R V N B Q k F T V E V D S U R P L n t z Z X Q y M n N p c y w 1 M n 0 m c X V v d D s s J n F 1 b 3 Q 7 U 2 V y d m V y L k R h d G F i Y X N l X F w v M i 9 T U U w v c 2 1 p Z H A y M D Y z N j A 7 U 0 l T T U V E L 2 R i b y 9 M Q V 9 M S U J F U l R B R F 9 k Z X R f R E V T Q U J B U 1 R F Q 0 l E T y 5 7 c 2 V 0 M j J p b n Q s N T N 9 J n F 1 b 3 Q 7 L C Z x d W 9 0 O 1 N l c n Z l c i 5 E Y X R h Y m F z Z V x c L z I v U 1 F M L 3 N t a W R w M j A 2 M z Y w O 1 N J U 0 1 F R C 9 k Y m 8 v T E F f T E l C R V J U Q U R f Z G V 0 X 0 R F U 0 F C Q V N U R U N J R E 8 u e 3 N l d D I y Z G V m L D U 0 f S Z x d W 9 0 O y w m c X V v d D t T Z X J 2 Z X I u R G F 0 Y W J h c 2 V c X C 8 y L 1 N R T C 9 z b W l k c D I w N j M 2 M D t T S V N N R U Q v Z G J v L 0 x B X 0 x J Q k V S V E F E X 2 R l d F 9 E R V N B Q k F T V E V D S U R P L n t z Z X Q y M m 9 0 c m 8 s N T V 9 J n F 1 b 3 Q 7 L C Z x d W 9 0 O 1 N l c n Z l c i 5 E Y X R h Y m F z Z V x c L z I v U 1 F M L 3 N t a W R w M j A 2 M z Y w O 1 N J U 0 1 F R C 9 k Y m 8 v T E F f T E l C R V J U Q U R f Z G V 0 X 0 R F U 0 F C Q V N U R U N J R E 8 u e 3 N l d D I y d G 9 0 L D U 2 f S Z x d W 9 0 O y w m c X V v d D t T Z X J 2 Z X I u R G F 0 Y W J h c 2 V c X C 8 y L 1 N R T C 9 z b W l k c D I w N j M 2 M D t T S V N N R U Q v Z G J v L 0 x B X 0 x J Q k V S V E F E X 2 R l d F 9 E R V N B Q k F T V E V D S U R P L n t z Z X Q y M m R v b i w 1 N 3 0 m c X V v d D s s J n F 1 b 3 Q 7 U 2 V y d m V y L k R h d G F i Y X N l X F w v M i 9 T U U w v c 2 1 p Z H A y M D Y z N j A 7 U 0 l T T U V E L 2 R i b y 9 M Q V 9 M S U J F U l R B R F 9 k Z X R f R E V T Q U J B U 1 R F Q 0 l E T y 5 7 c 2 V 0 M j J 2 Z W 5 j L D U 4 f S Z x d W 9 0 O y w m c X V v d D t T Z X J 2 Z X I u R G F 0 Y W J h c 2 V c X C 8 y L 1 N R T C 9 z b W l k c D I w N j M 2 M D t T S V N N R U Q v Z G J v L 0 x B X 0 x J Q k V S V E F E X 2 R l d F 9 E R V N B Q k F T V E V D S U R P L n t v Y 3 Q y M n Z 0 Y S w 1 O X 0 m c X V v d D s s J n F 1 b 3 Q 7 U 2 V y d m V y L k R h d G F i Y X N l X F w v M i 9 T U U w v c 2 1 p Z H A y M D Y z N j A 7 U 0 l T T U V E L 2 R i b y 9 M Q V 9 M S U J F U l R B R F 9 k Z X R f R E V T Q U J B U 1 R F Q 0 l E T y 5 7 b 2 N 0 M j J z a X M s N j B 9 J n F 1 b 3 Q 7 L C Z x d W 9 0 O 1 N l c n Z l c i 5 E Y X R h Y m F z Z V x c L z I v U 1 F M L 3 N t a W R w M j A 2 M z Y w O 1 N J U 0 1 F R C 9 k Y m 8 v T E F f T E l C R V J U Q U R f Z G V 0 X 0 R F U 0 F C Q V N U R U N J R E 8 u e 2 9 j d D I y a W 5 0 L D Y x f S Z x d W 9 0 O y w m c X V v d D t T Z X J 2 Z X I u R G F 0 Y W J h c 2 V c X C 8 y L 1 N R T C 9 z b W l k c D I w N j M 2 M D t T S V N N R U Q v Z G J v L 0 x B X 0 x J Q k V S V E F E X 2 R l d F 9 E R V N B Q k F T V E V D S U R P L n t v Y 3 Q y M m R l Z i w 2 M n 0 m c X V v d D s s J n F 1 b 3 Q 7 U 2 V y d m V y L k R h d G F i Y X N l X F w v M i 9 T U U w v c 2 1 p Z H A y M D Y z N j A 7 U 0 l T T U V E L 2 R i b y 9 M Q V 9 M S U J F U l R B R F 9 k Z X R f R E V T Q U J B U 1 R F Q 0 l E T y 5 7 b 2 N 0 M j J v d H J v L D Y z f S Z x d W 9 0 O y w m c X V v d D t T Z X J 2 Z X I u R G F 0 Y W J h c 2 V c X C 8 y L 1 N R T C 9 z b W l k c D I w N j M 2 M D t T S V N N R U Q v Z G J v L 0 x B X 0 x J Q k V S V E F E X 2 R l d F 9 E R V N B Q k F T V E V D S U R P L n t v Y 3 Q y M n R v d C w 2 N H 0 m c X V v d D s s J n F 1 b 3 Q 7 U 2 V y d m V y L k R h d G F i Y X N l X F w v M i 9 T U U w v c 2 1 p Z H A y M D Y z N j A 7 U 0 l T T U V E L 2 R i b y 9 M Q V 9 M S U J F U l R B R F 9 k Z X R f R E V T Q U J B U 1 R F Q 0 l E T y 5 7 b 2 N 0 M j J k b 2 4 s N j V 9 J n F 1 b 3 Q 7 L C Z x d W 9 0 O 1 N l c n Z l c i 5 E Y X R h Y m F z Z V x c L z I v U 1 F M L 3 N t a W R w M j A 2 M z Y w O 1 N J U 0 1 F R C 9 k Y m 8 v T E F f T E l C R V J U Q U R f Z G V 0 X 0 R F U 0 F C Q V N U R U N J R E 8 u e 2 9 j d D I y d m V u Y y w 2 N n 0 m c X V v d D s s J n F 1 b 3 Q 7 U 2 V y d m V y L k R h d G F i Y X N l X F w v M i 9 T U U w v c 2 1 p Z H A y M D Y z N j A 7 U 0 l T T U V E L 2 R i b y 9 M Q V 9 M S U J F U l R B R F 9 k Z X R f R E V T Q U J B U 1 R F Q 0 l E T y 5 7 b m 9 2 M j J 2 d G E s N j d 9 J n F 1 b 3 Q 7 L C Z x d W 9 0 O 1 N l c n Z l c i 5 E Y X R h Y m F z Z V x c L z I v U 1 F M L 3 N t a W R w M j A 2 M z Y w O 1 N J U 0 1 F R C 9 k Y m 8 v T E F f T E l C R V J U Q U R f Z G V 0 X 0 R F U 0 F C Q V N U R U N J R E 8 u e 2 5 v d j I y c 2 l z L D Y 4 f S Z x d W 9 0 O y w m c X V v d D t T Z X J 2 Z X I u R G F 0 Y W J h c 2 V c X C 8 y L 1 N R T C 9 z b W l k c D I w N j M 2 M D t T S V N N R U Q v Z G J v L 0 x B X 0 x J Q k V S V E F E X 2 R l d F 9 E R V N B Q k F T V E V D S U R P L n t u b 3 Y y M m l u d C w 2 O X 0 m c X V v d D s s J n F 1 b 3 Q 7 U 2 V y d m V y L k R h d G F i Y X N l X F w v M i 9 T U U w v c 2 1 p Z H A y M D Y z N j A 7 U 0 l T T U V E L 2 R i b y 9 M Q V 9 M S U J F U l R B R F 9 k Z X R f R E V T Q U J B U 1 R F Q 0 l E T y 5 7 b m 9 2 M j J k Z W Y s N z B 9 J n F 1 b 3 Q 7 L C Z x d W 9 0 O 1 N l c n Z l c i 5 E Y X R h Y m F z Z V x c L z I v U 1 F M L 3 N t a W R w M j A 2 M z Y w O 1 N J U 0 1 F R C 9 k Y m 8 v T E F f T E l C R V J U Q U R f Z G V 0 X 0 R F U 0 F C Q V N U R U N J R E 8 u e 2 5 v d j I y b 3 R y b y w 3 M X 0 m c X V v d D s s J n F 1 b 3 Q 7 U 2 V y d m V y L k R h d G F i Y X N l X F w v M i 9 T U U w v c 2 1 p Z H A y M D Y z N j A 7 U 0 l T T U V E L 2 R i b y 9 M Q V 9 M S U J F U l R B R F 9 k Z X R f R E V T Q U J B U 1 R F Q 0 l E T y 5 7 b m 9 2 M j J 0 b 3 Q s N z J 9 J n F 1 b 3 Q 7 L C Z x d W 9 0 O 1 N l c n Z l c i 5 E Y X R h Y m F z Z V x c L z I v U 1 F M L 3 N t a W R w M j A 2 M z Y w O 1 N J U 0 1 F R C 9 k Y m 8 v T E F f T E l C R V J U Q U R f Z G V 0 X 0 R F U 0 F C Q V N U R U N J R E 8 u e 2 5 v d j I y Z G 9 u L D c z f S Z x d W 9 0 O y w m c X V v d D t T Z X J 2 Z X I u R G F 0 Y W J h c 2 V c X C 8 y L 1 N R T C 9 z b W l k c D I w N j M 2 M D t T S V N N R U Q v Z G J v L 0 x B X 0 x J Q k V S V E F E X 2 R l d F 9 E R V N B Q k F T V E V D S U R P L n t u b 3 Y y M n Z l b m M s N z R 9 J n F 1 b 3 Q 7 L C Z x d W 9 0 O 1 N l c n Z l c i 5 E Y X R h Y m F z Z V x c L z I v U 1 F M L 3 N t a W R w M j A 2 M z Y w O 1 N J U 0 1 F R C 9 k Y m 8 v T E F f T E l C R V J U Q U R f Z G V 0 X 0 R F U 0 F C Q V N U R U N J R E 8 u e 2 R p Y z I y d n R h L D c 1 f S Z x d W 9 0 O y w m c X V v d D t T Z X J 2 Z X I u R G F 0 Y W J h c 2 V c X C 8 y L 1 N R T C 9 z b W l k c D I w N j M 2 M D t T S V N N R U Q v Z G J v L 0 x B X 0 x J Q k V S V E F E X 2 R l d F 9 E R V N B Q k F T V E V D S U R P L n t k a W M y M n N p c y w 3 N n 0 m c X V v d D s s J n F 1 b 3 Q 7 U 2 V y d m V y L k R h d G F i Y X N l X F w v M i 9 T U U w v c 2 1 p Z H A y M D Y z N j A 7 U 0 l T T U V E L 2 R i b y 9 M Q V 9 M S U J F U l R B R F 9 k Z X R f R E V T Q U J B U 1 R F Q 0 l E T y 5 7 Z G l j M j J p b n Q s N z d 9 J n F 1 b 3 Q 7 L C Z x d W 9 0 O 1 N l c n Z l c i 5 E Y X R h Y m F z Z V x c L z I v U 1 F M L 3 N t a W R w M j A 2 M z Y w O 1 N J U 0 1 F R C 9 k Y m 8 v T E F f T E l C R V J U Q U R f Z G V 0 X 0 R F U 0 F C Q V N U R U N J R E 8 u e 2 R p Y z I y Z G V m L D c 4 f S Z x d W 9 0 O y w m c X V v d D t T Z X J 2 Z X I u R G F 0 Y W J h c 2 V c X C 8 y L 1 N R T C 9 z b W l k c D I w N j M 2 M D t T S V N N R U Q v Z G J v L 0 x B X 0 x J Q k V S V E F E X 2 R l d F 9 E R V N B Q k F T V E V D S U R P L n t k a W M y M m 9 0 c m 8 s N z l 9 J n F 1 b 3 Q 7 L C Z x d W 9 0 O 1 N l c n Z l c i 5 E Y X R h Y m F z Z V x c L z I v U 1 F M L 3 N t a W R w M j A 2 M z Y w O 1 N J U 0 1 F R C 9 k Y m 8 v T E F f T E l C R V J U Q U R f Z G V 0 X 0 R F U 0 F C Q V N U R U N J R E 8 u e 2 R p Y z I y d G 9 0 L D g w f S Z x d W 9 0 O y w m c X V v d D t T Z X J 2 Z X I u R G F 0 Y W J h c 2 V c X C 8 y L 1 N R T C 9 z b W l k c D I w N j M 2 M D t T S V N N R U Q v Z G J v L 0 x B X 0 x J Q k V S V E F E X 2 R l d F 9 E R V N B Q k F T V E V D S U R P L n t k a W M y M m R v b i w 4 M X 0 m c X V v d D s s J n F 1 b 3 Q 7 U 2 V y d m V y L k R h d G F i Y X N l X F w v M i 9 T U U w v c 2 1 p Z H A y M D Y z N j A 7 U 0 l T T U V E L 2 R i b y 9 M Q V 9 M S U J F U l R B R F 9 k Z X R f R E V T Q U J B U 1 R F Q 0 l E T y 5 7 Z G l j M j J 2 Z W 5 j L D g y f S Z x d W 9 0 O y w m c X V v d D t T Z X J 2 Z X I u R G F 0 Y W J h c 2 V c X C 8 y L 1 N R T C 9 z b W l k c D I w N j M 2 M D t T S V N N R U Q v Z G J v L 0 x B X 0 x J Q k V S V E F E X 2 R l d F 9 E R V N B Q k F T V E V D S U R P L n t l b m U y M 3 Z 0 Y S w 4 M 3 0 m c X V v d D s s J n F 1 b 3 Q 7 U 2 V y d m V y L k R h d G F i Y X N l X F w v M i 9 T U U w v c 2 1 p Z H A y M D Y z N j A 7 U 0 l T T U V E L 2 R i b y 9 M Q V 9 M S U J F U l R B R F 9 k Z X R f R E V T Q U J B U 1 R F Q 0 l E T y 5 7 Z W 5 l M j N z a X M s O D R 9 J n F 1 b 3 Q 7 L C Z x d W 9 0 O 1 N l c n Z l c i 5 E Y X R h Y m F z Z V x c L z I v U 1 F M L 3 N t a W R w M j A 2 M z Y w O 1 N J U 0 1 F R C 9 k Y m 8 v T E F f T E l C R V J U Q U R f Z G V 0 X 0 R F U 0 F C Q V N U R U N J R E 8 u e 2 V u Z T I z a W 5 0 L D g 1 f S Z x d W 9 0 O y w m c X V v d D t T Z X J 2 Z X I u R G F 0 Y W J h c 2 V c X C 8 y L 1 N R T C 9 z b W l k c D I w N j M 2 M D t T S V N N R U Q v Z G J v L 0 x B X 0 x J Q k V S V E F E X 2 R l d F 9 E R V N B Q k F T V E V D S U R P L n t l b m U y M 2 R l Z i w 4 N n 0 m c X V v d D s s J n F 1 b 3 Q 7 U 2 V y d m V y L k R h d G F i Y X N l X F w v M i 9 T U U w v c 2 1 p Z H A y M D Y z N j A 7 U 0 l T T U V E L 2 R i b y 9 M Q V 9 M S U J F U l R B R F 9 k Z X R f R E V T Q U J B U 1 R F Q 0 l E T y 5 7 Z W 5 l M j N v d H J v L D g 3 f S Z x d W 9 0 O y w m c X V v d D t T Z X J 2 Z X I u R G F 0 Y W J h c 2 V c X C 8 y L 1 N R T C 9 z b W l k c D I w N j M 2 M D t T S V N N R U Q v Z G J v L 0 x B X 0 x J Q k V S V E F E X 2 R l d F 9 E R V N B Q k F T V E V D S U R P L n t l b m U y M 3 R v d C w 4 O H 0 m c X V v d D s s J n F 1 b 3 Q 7 U 2 V y d m V y L k R h d G F i Y X N l X F w v M i 9 T U U w v c 2 1 p Z H A y M D Y z N j A 7 U 0 l T T U V E L 2 R i b y 9 M Q V 9 M S U J F U l R B R F 9 k Z X R f R E V T Q U J B U 1 R F Q 0 l E T y 5 7 Z W 5 l M j N k b 2 4 s O D l 9 J n F 1 b 3 Q 7 L C Z x d W 9 0 O 1 N l c n Z l c i 5 E Y X R h Y m F z Z V x c L z I v U 1 F M L 3 N t a W R w M j A 2 M z Y w O 1 N J U 0 1 F R C 9 k Y m 8 v T E F f T E l C R V J U Q U R f Z G V 0 X 0 R F U 0 F C Q V N U R U N J R E 8 u e 2 V u Z T I z d m V u Y y w 5 M H 0 m c X V v d D s s J n F 1 b 3 Q 7 U 2 V y d m V y L k R h d G F i Y X N l X F w v M i 9 T U U w v c 2 1 p Z H A y M D Y z N j A 7 U 0 l T T U V E L 2 R i b y 9 M Q V 9 M S U J F U l R B R F 9 k Z X R f R E V T Q U J B U 1 R F Q 0 l E T y 5 7 Z m V i M j N 2 d G E s O T F 9 J n F 1 b 3 Q 7 L C Z x d W 9 0 O 1 N l c n Z l c i 5 E Y X R h Y m F z Z V x c L z I v U 1 F M L 3 N t a W R w M j A 2 M z Y w O 1 N J U 0 1 F R C 9 k Y m 8 v T E F f T E l C R V J U Q U R f Z G V 0 X 0 R F U 0 F C Q V N U R U N J R E 8 u e 2 Z l Y j I z c 2 l z L D k y f S Z x d W 9 0 O y w m c X V v d D t T Z X J 2 Z X I u R G F 0 Y W J h c 2 V c X C 8 y L 1 N R T C 9 z b W l k c D I w N j M 2 M D t T S V N N R U Q v Z G J v L 0 x B X 0 x J Q k V S V E F E X 2 R l d F 9 E R V N B Q k F T V E V D S U R P L n t m Z W I y M 2 l u d C w 5 M 3 0 m c X V v d D s s J n F 1 b 3 Q 7 U 2 V y d m V y L k R h d G F i Y X N l X F w v M i 9 T U U w v c 2 1 p Z H A y M D Y z N j A 7 U 0 l T T U V E L 2 R i b y 9 M Q V 9 M S U J F U l R B R F 9 k Z X R f R E V T Q U J B U 1 R F Q 0 l E T y 5 7 Z m V i M j N k Z W Y s O T R 9 J n F 1 b 3 Q 7 L C Z x d W 9 0 O 1 N l c n Z l c i 5 E Y X R h Y m F z Z V x c L z I v U 1 F M L 3 N t a W R w M j A 2 M z Y w O 1 N J U 0 1 F R C 9 k Y m 8 v T E F f T E l C R V J U Q U R f Z G V 0 X 0 R F U 0 F C Q V N U R U N J R E 8 u e 2 Z l Y j I z b 3 R y b y w 5 N X 0 m c X V v d D s s J n F 1 b 3 Q 7 U 2 V y d m V y L k R h d G F i Y X N l X F w v M i 9 T U U w v c 2 1 p Z H A y M D Y z N j A 7 U 0 l T T U V E L 2 R i b y 9 M Q V 9 M S U J F U l R B R F 9 k Z X R f R E V T Q U J B U 1 R F Q 0 l E T y 5 7 Z m V i M j N 0 b 3 Q s O T Z 9 J n F 1 b 3 Q 7 L C Z x d W 9 0 O 1 N l c n Z l c i 5 E Y X R h Y m F z Z V x c L z I v U 1 F M L 3 N t a W R w M j A 2 M z Y w O 1 N J U 0 1 F R C 9 k Y m 8 v T E F f T E l C R V J U Q U R f Z G V 0 X 0 R F U 0 F C Q V N U R U N J R E 8 u e 2 Z l Y j I z Z G 9 u L D k 3 f S Z x d W 9 0 O y w m c X V v d D t T Z X J 2 Z X I u R G F 0 Y W J h c 2 V c X C 8 y L 1 N R T C 9 z b W l k c D I w N j M 2 M D t T S V N N R U Q v Z G J v L 0 x B X 0 x J Q k V S V E F E X 2 R l d F 9 E R V N B Q k F T V E V D S U R P L n t m Z W I y M 3 Z l b m M s O T h 9 J n F 1 b 3 Q 7 L C Z x d W 9 0 O 1 N l c n Z l c i 5 E Y X R h Y m F z Z V x c L z I v U 1 F M L 3 N t a W R w M j A 2 M z Y w O 1 N J U 0 1 F R C 9 k Y m 8 v T E F f T E l C R V J U Q U R f Z G V 0 X 0 R F U 0 F C Q V N U R U N J R E 8 u e 2 1 h c j I z d n R h L D k 5 f S Z x d W 9 0 O y w m c X V v d D t T Z X J 2 Z X I u R G F 0 Y W J h c 2 V c X C 8 y L 1 N R T C 9 z b W l k c D I w N j M 2 M D t T S V N N R U Q v Z G J v L 0 x B X 0 x J Q k V S V E F E X 2 R l d F 9 E R V N B Q k F T V E V D S U R P L n t t Y X I y M 3 N p c y w x M D B 9 J n F 1 b 3 Q 7 L C Z x d W 9 0 O 1 N l c n Z l c i 5 E Y X R h Y m F z Z V x c L z I v U 1 F M L 3 N t a W R w M j A 2 M z Y w O 1 N J U 0 1 F R C 9 k Y m 8 v T E F f T E l C R V J U Q U R f Z G V 0 X 0 R F U 0 F C Q V N U R U N J R E 8 u e 2 1 h c j I z a W 5 0 L D E w M X 0 m c X V v d D s s J n F 1 b 3 Q 7 U 2 V y d m V y L k R h d G F i Y X N l X F w v M i 9 T U U w v c 2 1 p Z H A y M D Y z N j A 7 U 0 l T T U V E L 2 R i b y 9 M Q V 9 M S U J F U l R B R F 9 k Z X R f R E V T Q U J B U 1 R F Q 0 l E T y 5 7 b W F y M j N k Z W Y s M T A y f S Z x d W 9 0 O y w m c X V v d D t T Z X J 2 Z X I u R G F 0 Y W J h c 2 V c X C 8 y L 1 N R T C 9 z b W l k c D I w N j M 2 M D t T S V N N R U Q v Z G J v L 0 x B X 0 x J Q k V S V E F E X 2 R l d F 9 E R V N B Q k F T V E V D S U R P L n t t Y X I y M 2 9 0 c m 8 s M T A z f S Z x d W 9 0 O y w m c X V v d D t T Z X J 2 Z X I u R G F 0 Y W J h c 2 V c X C 8 y L 1 N R T C 9 z b W l k c D I w N j M 2 M D t T S V N N R U Q v Z G J v L 0 x B X 0 x J Q k V S V E F E X 2 R l d F 9 E R V N B Q k F T V E V D S U R P L n t t Y X I y M 3 R v d C w x M D R 9 J n F 1 b 3 Q 7 L C Z x d W 9 0 O 1 N l c n Z l c i 5 E Y X R h Y m F z Z V x c L z I v U 1 F M L 3 N t a W R w M j A 2 M z Y w O 1 N J U 0 1 F R C 9 k Y m 8 v T E F f T E l C R V J U Q U R f Z G V 0 X 0 R F U 0 F C Q V N U R U N J R E 8 u e 2 1 h c j I z Z G 9 u L D E w N X 0 m c X V v d D s s J n F 1 b 3 Q 7 U 2 V y d m V y L k R h d G F i Y X N l X F w v M i 9 T U U w v c 2 1 p Z H A y M D Y z N j A 7 U 0 l T T U V E L 2 R i b y 9 M Q V 9 M S U J F U l R B R F 9 k Z X R f R E V T Q U J B U 1 R F Q 0 l E T y 5 7 b W F y M j N 2 Z W 5 j L D E w N n 0 m c X V v d D s s J n F 1 b 3 Q 7 U 2 V y d m V y L k R h d G F i Y X N l X F w v M i 9 T U U w v c 2 1 p Z H A y M D Y z N j A 7 U 0 l T T U V E L 2 R i b y 9 M Q V 9 M S U J F U l R B R F 9 k Z X R f R E V T Q U J B U 1 R F Q 0 l E T y 5 7 Y W J y M j N 2 d G E s M T A 3 f S Z x d W 9 0 O y w m c X V v d D t T Z X J 2 Z X I u R G F 0 Y W J h c 2 V c X C 8 y L 1 N R T C 9 z b W l k c D I w N j M 2 M D t T S V N N R U Q v Z G J v L 0 x B X 0 x J Q k V S V E F E X 2 R l d F 9 E R V N B Q k F T V E V D S U R P L n t h Y n I y M 3 N p c y w x M D h 9 J n F 1 b 3 Q 7 L C Z x d W 9 0 O 1 N l c n Z l c i 5 E Y X R h Y m F z Z V x c L z I v U 1 F M L 3 N t a W R w M j A 2 M z Y w O 1 N J U 0 1 F R C 9 k Y m 8 v T E F f T E l C R V J U Q U R f Z G V 0 X 0 R F U 0 F C Q V N U R U N J R E 8 u e 2 F i c j I z a W 5 0 L D E w O X 0 m c X V v d D s s J n F 1 b 3 Q 7 U 2 V y d m V y L k R h d G F i Y X N l X F w v M i 9 T U U w v c 2 1 p Z H A y M D Y z N j A 7 U 0 l T T U V E L 2 R i b y 9 M Q V 9 M S U J F U l R B R F 9 k Z X R f R E V T Q U J B U 1 R F Q 0 l E T y 5 7 Y W J y M j N k Z W Y s M T E w f S Z x d W 9 0 O y w m c X V v d D t T Z X J 2 Z X I u R G F 0 Y W J h c 2 V c X C 8 y L 1 N R T C 9 z b W l k c D I w N j M 2 M D t T S V N N R U Q v Z G J v L 0 x B X 0 x J Q k V S V E F E X 2 R l d F 9 E R V N B Q k F T V E V D S U R P L n t h Y n I y M 2 9 0 c m 8 s M T E x f S Z x d W 9 0 O y w m c X V v d D t T Z X J 2 Z X I u R G F 0 Y W J h c 2 V c X C 8 y L 1 N R T C 9 z b W l k c D I w N j M 2 M D t T S V N N R U Q v Z G J v L 0 x B X 0 x J Q k V S V E F E X 2 R l d F 9 E R V N B Q k F T V E V D S U R P L n t h Y n I y M 3 R v d C w x M T J 9 J n F 1 b 3 Q 7 L C Z x d W 9 0 O 1 N l c n Z l c i 5 E Y X R h Y m F z Z V x c L z I v U 1 F M L 3 N t a W R w M j A 2 M z Y w O 1 N J U 0 1 F R C 9 k Y m 8 v T E F f T E l C R V J U Q U R f Z G V 0 X 0 R F U 0 F C Q V N U R U N J R E 8 u e 2 F i c j I z Z G 9 u L D E x M 3 0 m c X V v d D s s J n F 1 b 3 Q 7 U 2 V y d m V y L k R h d G F i Y X N l X F w v M i 9 T U U w v c 2 1 p Z H A y M D Y z N j A 7 U 0 l T T U V E L 2 R i b y 9 M Q V 9 M S U J F U l R B R F 9 k Z X R f R E V T Q U J B U 1 R F Q 0 l E T y 5 7 Y W J y M j N 2 Z W 5 j L D E x N H 0 m c X V v d D s s J n F 1 b 3 Q 7 U 2 V y d m V y L k R h d G F i Y X N l X F w v M i 9 T U U w v c 2 1 p Z H A y M D Y z N j A 7 U 0 l T T U V E L 2 R i b y 9 M Q V 9 M S U J F U l R B R F 9 k Z X R f R E V T Q U J B U 1 R F Q 0 l E T y 5 7 b W F 5 M j N 2 d G E s M T E 1 f S Z x d W 9 0 O y w m c X V v d D t T Z X J 2 Z X I u R G F 0 Y W J h c 2 V c X C 8 y L 1 N R T C 9 z b W l k c D I w N j M 2 M D t T S V N N R U Q v Z G J v L 0 x B X 0 x J Q k V S V E F E X 2 R l d F 9 E R V N B Q k F T V E V D S U R P L n t t Y X k y M 3 N p c y w x M T Z 9 J n F 1 b 3 Q 7 L C Z x d W 9 0 O 1 N l c n Z l c i 5 E Y X R h Y m F z Z V x c L z I v U 1 F M L 3 N t a W R w M j A 2 M z Y w O 1 N J U 0 1 F R C 9 k Y m 8 v T E F f T E l C R V J U Q U R f Z G V 0 X 0 R F U 0 F C Q V N U R U N J R E 8 u e 2 1 h e T I z a W 5 0 L D E x N 3 0 m c X V v d D s s J n F 1 b 3 Q 7 U 2 V y d m V y L k R h d G F i Y X N l X F w v M i 9 T U U w v c 2 1 p Z H A y M D Y z N j A 7 U 0 l T T U V E L 2 R i b y 9 M Q V 9 M S U J F U l R B R F 9 k Z X R f R E V T Q U J B U 1 R F Q 0 l E T y 5 7 b W F 5 M j N k Z W Y s M T E 4 f S Z x d W 9 0 O y w m c X V v d D t T Z X J 2 Z X I u R G F 0 Y W J h c 2 V c X C 8 y L 1 N R T C 9 z b W l k c D I w N j M 2 M D t T S V N N R U Q v Z G J v L 0 x B X 0 x J Q k V S V E F E X 2 R l d F 9 E R V N B Q k F T V E V D S U R P L n t t Y X k y M 2 9 0 c m 8 s M T E 5 f S Z x d W 9 0 O y w m c X V v d D t T Z X J 2 Z X I u R G F 0 Y W J h c 2 V c X C 8 y L 1 N R T C 9 z b W l k c D I w N j M 2 M D t T S V N N R U Q v Z G J v L 0 x B X 0 x J Q k V S V E F E X 2 R l d F 9 E R V N B Q k F T V E V D S U R P L n t t Y X k y M 3 R v d C w x M j B 9 J n F 1 b 3 Q 7 L C Z x d W 9 0 O 1 N l c n Z l c i 5 E Y X R h Y m F z Z V x c L z I v U 1 F M L 3 N t a W R w M j A 2 M z Y w O 1 N J U 0 1 F R C 9 k Y m 8 v T E F f T E l C R V J U Q U R f Z G V 0 X 0 R F U 0 F C Q V N U R U N J R E 8 u e 2 1 h e T I z Z G 9 u L D E y M X 0 m c X V v d D s s J n F 1 b 3 Q 7 U 2 V y d m V y L k R h d G F i Y X N l X F w v M i 9 T U U w v c 2 1 p Z H A y M D Y z N j A 7 U 0 l T T U V E L 2 R i b y 9 M Q V 9 M S U J F U l R B R F 9 k Z X R f R E V T Q U J B U 1 R F Q 0 l E T y 5 7 b W F 5 M j N 2 Z W 5 j L D E y M n 0 m c X V v d D s s J n F 1 b 3 Q 7 U 2 V y d m V y L k R h d G F i Y X N l X F w v M i 9 T U U w v c 2 1 p Z H A y M D Y z N j A 7 U 0 l T T U V E L 2 R i b y 9 M Q V 9 M S U J F U l R B R F 9 k Z X R f R E V T Q U J B U 1 R F Q 0 l E T y 5 7 c 2 F s Z G 8 s M T I z f S Z x d W 9 0 O y w m c X V v d D t T Z X J 2 Z X I u R G F 0 Y W J h c 2 V c X C 8 y L 1 N R T C 9 z b W l k c D I w N j M 2 M D t T S V N N R U Q v Z G J v L 0 x B X 0 x J Q k V S V E F E X 2 R l d F 9 E R V N B Q k F T V E V D S U R P L n t w c m V j a W 8 s M T I 0 f S Z x d W 9 0 O y w m c X V v d D t T Z X J 2 Z X I u R G F 0 Y W J h c 2 V c X C 8 y L 1 N R T C 9 z b W l k c D I w N j M 2 M D t T S V N N R U Q v Z G J v L 0 x B X 0 x J Q k V S V E F E X 2 R l d F 9 E R V N B Q k F T V E V D S U R P L n t p b m d y Z S w x M j V 9 J n F 1 b 3 Q 7 L C Z x d W 9 0 O 1 N l c n Z l c i 5 E Y X R h Y m F z Z V x c L z I v U 1 F M L 3 N t a W R w M j A 2 M z Y w O 1 N J U 0 1 F R C 9 k Y m 8 v T E F f T E l C R V J U Q U R f Z G V 0 X 0 R F U 0 F C Q V N U R U N J R E 8 u e 3 J l a W 5 n c m U s M T I 2 f S Z x d W 9 0 O y w m c X V v d D t T Z X J 2 Z X I u R G F 0 Y W J h c 2 V c X C 8 y L 1 N R T C 9 z b W l k c D I w N j M 2 M D t T S V N N R U Q v Z G J v L 0 x B X 0 x J Q k V S V E F E X 2 R l d F 9 E R V N B Q k F T V E V D S U R P L n t k a X N 0 c m k s M T I 3 f S Z x d W 9 0 O y w m c X V v d D t T Z X J 2 Z X I u R G F 0 Y W J h c 2 V c X C 8 y L 1 N R T C 9 z b W l k c D I w N j M 2 M D t T S V N N R U Q v Z G J v L 0 x B X 0 x J Q k V S V E F E X 2 R l d F 9 E R V N B Q k F T V E V D S U R P L n t m Z W N o Y V 9 2 Z W 5 j L D E y O H 0 m c X V v d D s s J n F 1 b 3 Q 7 U 2 V y d m V y L k R h d G F i Y X N l X F w v M i 9 T U U w v c 2 1 p Z H A y M D Y z N j A 7 U 0 l T T U V E L 2 R i b y 9 M Q V 9 M S U J F U l R B R F 9 k Z X R f R E V T Q U J B U 1 R F Q 0 l E T y 5 7 b W V z Y W 5 v L D E y O X 0 m c X V v d D s s J n F 1 b 3 Q 7 U 2 V y d m V y L k R h d G F i Y X N l X F w v M i 9 T U U w v c 2 1 p Z H A y M D Y z N j A 7 U 0 l T T U V E L 2 R i b y 9 M Q V 9 M S U J F U l R B R F 9 k Z X R f R E V T Q U J B U 1 R F Q 0 l E T y 5 7 c 3 R r X 3 N p c 2 1 l Z C w x M z B 9 J n F 1 b 3 Q 7 L C Z x d W 9 0 O 1 N l c n Z l c i 5 E Y X R h Y m F z Z V x c L z I v U 1 F M L 3 N t a W R w M j A 2 M z Y w O 1 N J U 0 1 F R C 9 k Y m 8 v T E F f T E l C R V J U Q U R f Z G V 0 X 0 R F U 0 F C Q V N U R U N J R E 8 u e 3 N 0 a 1 9 k b 2 5 h L D E z M X 0 m c X V v d D s s J n F 1 b 3 Q 7 U 2 V y d m V y L k R h d G F i Y X N l X F w v M i 9 T U U w v c 2 1 p Z H A y M D Y z N j A 7 U 0 l T T U V E L 2 R i b y 9 M Q V 9 M S U J F U l R B R F 9 k Z X R f R E V T Q U J B U 1 R F Q 0 l E T y 5 7 Y 2 9 u X 3 N p c 2 1 l Z C w x M z J 9 J n F 1 b 3 Q 7 L C Z x d W 9 0 O 1 N l c n Z l c i 5 E Y X R h Y m F z Z V x c L z I v U 1 F M L 3 N t a W R w M j A 2 M z Y w O 1 N J U 0 1 F R C 9 k Y m 8 v T E F f T E l C R V J U Q U R f Z G V 0 X 0 R F U 0 F C Q V N U R U N J R E 8 u e 2 N v b l 9 k b 2 5 h L D E z M 3 0 m c X V v d D s s J n F 1 b 3 Q 7 U 2 V y d m V y L k R h d G F i Y X N l X F w v M i 9 T U U w v c 2 1 p Z H A y M D Y z N j A 7 U 0 l T T U V E L 2 R i b y 9 M Q V 9 M S U J F U l R B R F 9 k Z X R f R E V T Q U J B U 1 R F Q 0 l E T y 5 7 c 3 R v Y 2 t f d G 9 0 L D E z N H 0 m c X V v d D s s J n F 1 b 3 Q 7 U 2 V y d m V y L k R h d G F i Y X N l X F w v M i 9 T U U w v c 2 1 p Z H A y M D Y z N j A 7 U 0 l T T U V E L 2 R i b y 9 M Q V 9 M S U J F U l R B R F 9 k Z X R f R E V T Q U J B U 1 R F Q 0 l E T y 5 7 Y 2 9 u c 1 9 0 b 3 Q s M T M 1 f S Z x d W 9 0 O y w m c X V v d D t T Z X J 2 Z X I u R G F 0 Y W J h c 2 V c X C 8 y L 1 N R T C 9 z b W l k c D I w N j M 2 M D t T S V N N R U Q v Z G J v L 0 x B X 0 x J Q k V S V E F E X 2 R l d F 9 E R V N B Q k F T V E V D S U R P L n t j c G E s M T M 2 f S Z x d W 9 0 O y w m c X V v d D t T Z X J 2 Z X I u R G F 0 Y W J h c 2 V c X C 8 y L 1 N R T C 9 z b W l k c D I w N j M 2 M D t T S V N N R U Q v Z G J v L 0 x B X 0 x J Q k V S V E F E X 2 R l d F 9 E R V N B Q k F T V E V D S U R P L n t k a X N w L D E z N 3 0 m c X V v d D s s J n F 1 b 3 Q 7 U 2 V y d m V y L k R h d G F i Y X N l X F w v M i 9 T U U w v c 2 1 p Z H A y M D Y z N j A 7 U 0 l T T U V E L 2 R i b y 9 M Q V 9 M S U J F U l R B R F 9 k Z X R f R E V T Q U J B U 1 R F Q 0 l E T y 5 7 a W 5 k a W N h Z G 9 y L D E z O H 0 m c X V v d D s s J n F 1 b 3 Q 7 U 2 V y d m V y L k R h d G F i Y X N l X F w v M i 9 T U U w v c 2 1 p Z H A y M D Y z N j A 7 U 0 l T T U V E L 2 R i b y 9 M Q V 9 M S U J F U l R B R F 9 k Z X R f R E V T Q U J B U 1 R F Q 0 l E T y 5 7 c 3 R r X 2 F s b X N 0 a y w x M z l 9 J n F 1 b 3 Q 7 L C Z x d W 9 0 O 1 N l c n Z l c i 5 E Y X R h Y m F z Z V x c L z I v U 1 F M L 3 N t a W R w M j A 2 M z Y w O 1 N J U 0 1 F R C 9 k Y m 8 v T E F f T E l C R V J U Q U R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X 0 R F U 0 F C Q V N U R U N J R E 8 u e 2 N v Z G l n b 1 9 l a m U s M H 0 m c X V v d D s s J n F 1 b 3 Q 7 U 2 V y d m V y L k R h d G F i Y X N l X F w v M i 9 T U U w v c 2 1 p Z H A y M D Y z N j A 7 U 0 l T T U V E L 2 R i b y 9 M Q V 9 M S U J F U l R B R F 9 k Z X R f R E V T Q U J B U 1 R F Q 0 l E T y 5 7 b m 9 t Y n J l X 2 V q Z S w x f S Z x d W 9 0 O y w m c X V v d D t T Z X J 2 Z X I u R G F 0 Y W J h c 2 V c X C 8 y L 1 N R T C 9 z b W l k c D I w N j M 2 M D t T S V N N R U Q v Z G J v L 0 x B X 0 x J Q k V S V E F E X 2 R l d F 9 E R V N B Q k F T V E V D S U R P L n t j b 2 R k a X N h L D J 9 J n F 1 b 3 Q 7 L C Z x d W 9 0 O 1 N l c n Z l c i 5 E Y X R h Y m F z Z V x c L z I v U 1 F M L 3 N t a W R w M j A 2 M z Y w O 1 N J U 0 1 F R C 9 k Y m 8 v T E F f T E l C R V J U Q U R f Z G V 0 X 0 R F U 0 F C Q V N U R U N J R E 8 u e 2 5 v b W R p c 2 E s M 3 0 m c X V v d D s s J n F 1 b 3 Q 7 U 2 V y d m V y L k R h d G F i Y X N l X F w v M i 9 T U U w v c 2 1 p Z H A y M D Y z N j A 7 U 0 l T T U V E L 2 R i b y 9 M Q V 9 M S U J F U l R B R F 9 k Z X R f R E V T Q U J B U 1 R F Q 0 l E T y 5 7 Y 2 9 k c m V k L D R 9 J n F 1 b 3 Q 7 L C Z x d W 9 0 O 1 N l c n Z l c i 5 E Y X R h Y m F z Z V x c L z I v U 1 F M L 3 N t a W R w M j A 2 M z Y w O 1 N J U 0 1 F R C 9 k Y m 8 v T E F f T E l C R V J U Q U R f Z G V 0 X 0 R F U 0 F C Q V N U R U N J R E 8 u e 3 J l Z C w 1 f S Z x d W 9 0 O y w m c X V v d D t T Z X J 2 Z X I u R G F 0 Y W J h c 2 V c X C 8 y L 1 N R T C 9 z b W l k c D I w N j M 2 M D t T S V N N R U Q v Z G J v L 0 x B X 0 x J Q k V S V E F E X 2 R l d F 9 E R V N B Q k F T V E V D S U R P L n t j b 2 R t Z W Y s N n 0 m c X V v d D s s J n F 1 b 3 Q 7 U 2 V y d m V y L k R h d G F i Y X N l X F w v M i 9 T U U w v c 2 1 p Z H A y M D Y z N j A 7 U 0 l T T U V E L 2 R i b y 9 M Q V 9 M S U J F U l R B R F 9 k Z X R f R E V T Q U J B U 1 R F Q 0 l E T y 5 7 d W V t Z W Y s N 3 0 m c X V v d D s s J n F 1 b 3 Q 7 U 2 V y d m V y L k R h d G F i Y X N l X F w v M i 9 T U U w v c 2 1 p Z H A y M D Y z N j A 7 U 0 l T T U V E L 2 R i b y 9 M Q V 9 M S U J F U l R B R F 9 k Z X R f R E V T Q U J B U 1 R F Q 0 l E T y 5 7 Y 2 9 k a W d v X 3 B y Z S w 4 f S Z x d W 9 0 O y w m c X V v d D t T Z X J 2 Z X I u R G F 0 Y W J h c 2 V c X C 8 y L 1 N R T C 9 z b W l k c D I w N j M 2 M D t T S V N N R U Q v Z G J v L 0 x B X 0 x J Q k V S V E F E X 2 R l d F 9 E R V N B Q k F T V E V D S U R P L n t l c 3 R h Y m x l Y y w 5 f S Z x d W 9 0 O y w m c X V v d D t T Z X J 2 Z X I u R G F 0 Y W J h c 2 V c X C 8 y L 1 N R T C 9 z b W l k c D I w N j M 2 M D t T S V N N R U Q v Z G J v L 0 x B X 0 x J Q k V S V E F E X 2 R l d F 9 E R V N B Q k F T V E V D S U R P L n t 0 a X B v L D E w f S Z x d W 9 0 O y w m c X V v d D t T Z X J 2 Z X I u R G F 0 Y W J h c 2 V c X C 8 y L 1 N R T C 9 z b W l k c D I w N j M 2 M D t T S V N N R U Q v Z G J v L 0 x B X 0 x J Q k V S V E F E X 2 R l d F 9 E R V N B Q k F T V E V D S U R P L n t D Q V R F R 0 9 S S U E s M T F 9 J n F 1 b 3 Q 7 L C Z x d W 9 0 O 1 N l c n Z l c i 5 E Y X R h Y m F z Z V x c L z I v U 1 F M L 3 N t a W R w M j A 2 M z Y w O 1 N J U 0 1 F R C 9 k Y m 8 v T E F f T E l C R V J U Q U R f Z G V 0 X 0 R F U 0 F C Q V N U R U N J R E 8 u e 2 V z d F 9 h Y 3 Q s M T J 9 J n F 1 b 3 Q 7 L C Z x d W 9 0 O 1 N l c n Z l c i 5 E Y X R h Y m F z Z V x c L z I v U 1 F M L 3 N t a W R w M j A 2 M z Y w O 1 N J U 0 1 F R C 9 k Y m 8 v T E F f T E l C R V J U Q U R f Z G V 0 X 0 R F U 0 F C Q V N U R U N J R E 8 u e 3 V l L D E z f S Z x d W 9 0 O y w m c X V v d D t T Z X J 2 Z X I u R G F 0 Y W J h c 2 V c X C 8 y L 1 N R T C 9 z b W l k c D I w N j M 2 M D t T S V N N R U Q v Z G J v L 0 x B X 0 x J Q k V S V E F E X 2 R l d F 9 E R V N B Q k F T V E V D S U R P L n t x d W l u d G l s L D E 0 f S Z x d W 9 0 O y w m c X V v d D t T Z X J 2 Z X I u R G F 0 Y W J h c 2 V c X C 8 y L 1 N R T C 9 z b W l k c D I w N j M 2 M D t T S V N N R U Q v Z G J v L 0 x B X 0 x J Q k V S V E F E X 2 R l d F 9 E R V N B Q k F T V E V D S U R P L n t 2 c m F l b S w x N X 0 m c X V v d D s s J n F 1 b 3 Q 7 U 2 V y d m V y L k R h d G F i Y X N l X F w v M i 9 T U U w v c 2 1 p Z H A y M D Y z N j A 7 U 0 l T T U V E L 2 R i b y 9 M Q V 9 M S U J F U l R B R F 9 k Z X R f R E V T Q U J B U 1 R F Q 0 l E T y 5 7 Z X V y b 3 A s M T Z 9 J n F 1 b 3 Q 7 L C Z x d W 9 0 O 1 N l c n Z l c i 5 E Y X R h Y m F z Z V x c L z I v U 1 F M L 3 N t a W R w M j A 2 M z Y w O 1 N J U 0 1 F R C 9 k Y m 8 v T E F f T E l C R V J U Q U R f Z G V 0 X 0 R F U 0 F C Q V N U R U N J R E 8 u e 2 l u Z G l n L D E 3 f S Z x d W 9 0 O y w m c X V v d D t T Z X J 2 Z X I u R G F 0 Y W J h c 2 V c X C 8 y L 1 N R T C 9 z b W l k c D I w N j M 2 M D t T S V N N R U Q v Z G J v L 0 x B X 0 x J Q k V S V E F E X 2 R l d F 9 E R V N B Q k F T V E V D S U R P L n t j b 2 R p Z 2 9 f b W V k L D E 4 f S Z x d W 9 0 O y w m c X V v d D t T Z X J 2 Z X I u R G F 0 Y W J h c 2 V c X C 8 y L 1 N R T C 9 z b W l k c D I w N j M 2 M D t T S V N N R U Q v Z G J v L 0 x B X 0 x J Q k V S V E F E X 2 R l d F 9 E R V N B Q k F T V E V D S U R P L n t u b 2 1 i c m V f b W V k L D E 5 f S Z x d W 9 0 O y w m c X V v d D t T Z X J 2 Z X I u R G F 0 Y W J h c 2 V c X C 8 y L 1 N R T C 9 z b W l k c D I w N j M 2 M D t T S V N N R U Q v Z G J v L 0 x B X 0 x J Q k V S V E F E X 2 R l d F 9 E R V N B Q k F T V E V D S U R P L n t m b 3 J t Y W Y s M j B 9 J n F 1 b 3 Q 7 L C Z x d W 9 0 O 1 N l c n Z l c i 5 E Y X R h Y m F z Z V x c L z I v U 1 F M L 3 N t a W R w M j A 2 M z Y w O 1 N J U 0 1 F R C 9 k Y m 8 v T E F f T E l C R V J U Q U R f Z G V 0 X 0 R F U 0 F C Q V N U R U N J R E 8 u e 3 R p c G 9 t Z W Q s M j F 9 J n F 1 b 3 Q 7 L C Z x d W 9 0 O 1 N l c n Z l c i 5 E Y X R h Y m F z Z V x c L z I v U 1 F M L 3 N t a W R w M j A 2 M z Y w O 1 N J U 0 1 F R C 9 k Y m 8 v T E F f T E l C R V J U Q U R f Z G V 0 X 0 R F U 0 F C Q V N U R U N J R E 8 u e 3 N 1 Y n R p c G 8 s M j J 9 J n F 1 b 3 Q 7 L C Z x d W 9 0 O 1 N l c n Z l c i 5 E Y X R h Y m F z Z V x c L z I v U 1 F M L 3 N t a W R w M j A 2 M z Y w O 1 N J U 0 1 F R C 9 k Y m 8 v T E F f T E l C R V J U Q U R f Z G V 0 X 0 R F U 0 F C Q V N U R U N J R E 8 u e 0 5 v b X N 1 Y n R p c G 8 s M j N 9 J n F 1 b 3 Q 7 L C Z x d W 9 0 O 1 N l c n Z l c i 5 E Y X R h Y m F z Z V x c L z I v U 1 F M L 3 N t a W R w M j A 2 M z Y w O 1 N J U 0 1 F R C 9 k Y m 8 v T E F f T E l C R V J U Q U R f Z G V 0 X 0 R F U 0 F C Q V N U R U N J R E 8 u e 3 B l d G l 0 b 3 J p b y w y N H 0 m c X V v d D s s J n F 1 b 3 Q 7 U 2 V y d m V y L k R h d G F i Y X N l X F w v M i 9 T U U w v c 2 1 p Z H A y M D Y z N j A 7 U 0 l T T U V E L 2 R i b y 9 M Q V 9 M S U J F U l R B R F 9 k Z X R f R E V T Q U J B U 1 R F Q 0 l E T y 5 7 Z X N 0 c m F 0 Z W d p Y y w y N X 0 m c X V v d D s s J n F 1 b 3 Q 7 U 2 V y d m V y L k R h d G F i Y X N l X F w v M i 9 T U U w v c 2 1 p Z H A y M D Y z N j A 7 U 0 l T T U V E L 2 R i b y 9 M Q V 9 M S U J F U l R B R F 9 k Z X R f R E V T Q U J B U 1 R F Q 0 l E T y 5 7 d G l w c 3 V t L D I 2 f S Z x d W 9 0 O y w m c X V v d D t T Z X J 2 Z X I u R G F 0 Y W J h c 2 V c X C 8 y L 1 N R T C 9 z b W l k c D I w N j M 2 M D t T S V N N R U Q v Z G J v L 0 x B X 0 x J Q k V S V E F E X 2 R l d F 9 E R V N B Q k F T V E V D S U R P L n t q d W 4 y M n Z 0 Y S w y N 3 0 m c X V v d D s s J n F 1 b 3 Q 7 U 2 V y d m V y L k R h d G F i Y X N l X F w v M i 9 T U U w v c 2 1 p Z H A y M D Y z N j A 7 U 0 l T T U V E L 2 R i b y 9 M Q V 9 M S U J F U l R B R F 9 k Z X R f R E V T Q U J B U 1 R F Q 0 l E T y 5 7 a n V u M j J z a X M s M j h 9 J n F 1 b 3 Q 7 L C Z x d W 9 0 O 1 N l c n Z l c i 5 E Y X R h Y m F z Z V x c L z I v U 1 F M L 3 N t a W R w M j A 2 M z Y w O 1 N J U 0 1 F R C 9 k Y m 8 v T E F f T E l C R V J U Q U R f Z G V 0 X 0 R F U 0 F C Q V N U R U N J R E 8 u e 2 p 1 b j I y a W 5 0 L D I 5 f S Z x d W 9 0 O y w m c X V v d D t T Z X J 2 Z X I u R G F 0 Y W J h c 2 V c X C 8 y L 1 N R T C 9 z b W l k c D I w N j M 2 M D t T S V N N R U Q v Z G J v L 0 x B X 0 x J Q k V S V E F E X 2 R l d F 9 E R V N B Q k F T V E V D S U R P L n t q d W 4 y M m R l Z i w z M H 0 m c X V v d D s s J n F 1 b 3 Q 7 U 2 V y d m V y L k R h d G F i Y X N l X F w v M i 9 T U U w v c 2 1 p Z H A y M D Y z N j A 7 U 0 l T T U V E L 2 R i b y 9 M Q V 9 M S U J F U l R B R F 9 k Z X R f R E V T Q U J B U 1 R F Q 0 l E T y 5 7 a n V u M j J v d H J v L D M x f S Z x d W 9 0 O y w m c X V v d D t T Z X J 2 Z X I u R G F 0 Y W J h c 2 V c X C 8 y L 1 N R T C 9 z b W l k c D I w N j M 2 M D t T S V N N R U Q v Z G J v L 0 x B X 0 x J Q k V S V E F E X 2 R l d F 9 E R V N B Q k F T V E V D S U R P L n t q d W 4 y M n R v d C w z M n 0 m c X V v d D s s J n F 1 b 3 Q 7 U 2 V y d m V y L k R h d G F i Y X N l X F w v M i 9 T U U w v c 2 1 p Z H A y M D Y z N j A 7 U 0 l T T U V E L 2 R i b y 9 M Q V 9 M S U J F U l R B R F 9 k Z X R f R E V T Q U J B U 1 R F Q 0 l E T y 5 7 a n V u M j J k b 2 4 s M z N 9 J n F 1 b 3 Q 7 L C Z x d W 9 0 O 1 N l c n Z l c i 5 E Y X R h Y m F z Z V x c L z I v U 1 F M L 3 N t a W R w M j A 2 M z Y w O 1 N J U 0 1 F R C 9 k Y m 8 v T E F f T E l C R V J U Q U R f Z G V 0 X 0 R F U 0 F C Q V N U R U N J R E 8 u e 2 p 1 b j I y d m V u Y y w z N H 0 m c X V v d D s s J n F 1 b 3 Q 7 U 2 V y d m V y L k R h d G F i Y X N l X F w v M i 9 T U U w v c 2 1 p Z H A y M D Y z N j A 7 U 0 l T T U V E L 2 R i b y 9 M Q V 9 M S U J F U l R B R F 9 k Z X R f R E V T Q U J B U 1 R F Q 0 l E T y 5 7 a n V s M j J 2 d G E s M z V 9 J n F 1 b 3 Q 7 L C Z x d W 9 0 O 1 N l c n Z l c i 5 E Y X R h Y m F z Z V x c L z I v U 1 F M L 3 N t a W R w M j A 2 M z Y w O 1 N J U 0 1 F R C 9 k Y m 8 v T E F f T E l C R V J U Q U R f Z G V 0 X 0 R F U 0 F C Q V N U R U N J R E 8 u e 2 p 1 b D I y c 2 l z L D M 2 f S Z x d W 9 0 O y w m c X V v d D t T Z X J 2 Z X I u R G F 0 Y W J h c 2 V c X C 8 y L 1 N R T C 9 z b W l k c D I w N j M 2 M D t T S V N N R U Q v Z G J v L 0 x B X 0 x J Q k V S V E F E X 2 R l d F 9 E R V N B Q k F T V E V D S U R P L n t q d W w y M m l u d C w z N 3 0 m c X V v d D s s J n F 1 b 3 Q 7 U 2 V y d m V y L k R h d G F i Y X N l X F w v M i 9 T U U w v c 2 1 p Z H A y M D Y z N j A 7 U 0 l T T U V E L 2 R i b y 9 M Q V 9 M S U J F U l R B R F 9 k Z X R f R E V T Q U J B U 1 R F Q 0 l E T y 5 7 a n V s M j J k Z W Y s M z h 9 J n F 1 b 3 Q 7 L C Z x d W 9 0 O 1 N l c n Z l c i 5 E Y X R h Y m F z Z V x c L z I v U 1 F M L 3 N t a W R w M j A 2 M z Y w O 1 N J U 0 1 F R C 9 k Y m 8 v T E F f T E l C R V J U Q U R f Z G V 0 X 0 R F U 0 F C Q V N U R U N J R E 8 u e 2 p 1 b D I y b 3 R y b y w z O X 0 m c X V v d D s s J n F 1 b 3 Q 7 U 2 V y d m V y L k R h d G F i Y X N l X F w v M i 9 T U U w v c 2 1 p Z H A y M D Y z N j A 7 U 0 l T T U V E L 2 R i b y 9 M Q V 9 M S U J F U l R B R F 9 k Z X R f R E V T Q U J B U 1 R F Q 0 l E T y 5 7 a n V s M j J 0 b 3 Q s N D B 9 J n F 1 b 3 Q 7 L C Z x d W 9 0 O 1 N l c n Z l c i 5 E Y X R h Y m F z Z V x c L z I v U 1 F M L 3 N t a W R w M j A 2 M z Y w O 1 N J U 0 1 F R C 9 k Y m 8 v T E F f T E l C R V J U Q U R f Z G V 0 X 0 R F U 0 F C Q V N U R U N J R E 8 u e 2 p 1 b D I y Z G 9 u L D Q x f S Z x d W 9 0 O y w m c X V v d D t T Z X J 2 Z X I u R G F 0 Y W J h c 2 V c X C 8 y L 1 N R T C 9 z b W l k c D I w N j M 2 M D t T S V N N R U Q v Z G J v L 0 x B X 0 x J Q k V S V E F E X 2 R l d F 9 E R V N B Q k F T V E V D S U R P L n t q d W w y M n Z l b m M s N D J 9 J n F 1 b 3 Q 7 L C Z x d W 9 0 O 1 N l c n Z l c i 5 E Y X R h Y m F z Z V x c L z I v U 1 F M L 3 N t a W R w M j A 2 M z Y w O 1 N J U 0 1 F R C 9 k Y m 8 v T E F f T E l C R V J U Q U R f Z G V 0 X 0 R F U 0 F C Q V N U R U N J R E 8 u e 2 F n b z I y d n R h L D Q z f S Z x d W 9 0 O y w m c X V v d D t T Z X J 2 Z X I u R G F 0 Y W J h c 2 V c X C 8 y L 1 N R T C 9 z b W l k c D I w N j M 2 M D t T S V N N R U Q v Z G J v L 0 x B X 0 x J Q k V S V E F E X 2 R l d F 9 E R V N B Q k F T V E V D S U R P L n t h Z 2 8 y M n N p c y w 0 N H 0 m c X V v d D s s J n F 1 b 3 Q 7 U 2 V y d m V y L k R h d G F i Y X N l X F w v M i 9 T U U w v c 2 1 p Z H A y M D Y z N j A 7 U 0 l T T U V E L 2 R i b y 9 M Q V 9 M S U J F U l R B R F 9 k Z X R f R E V T Q U J B U 1 R F Q 0 l E T y 5 7 Y W d v M j J p b n Q s N D V 9 J n F 1 b 3 Q 7 L C Z x d W 9 0 O 1 N l c n Z l c i 5 E Y X R h Y m F z Z V x c L z I v U 1 F M L 3 N t a W R w M j A 2 M z Y w O 1 N J U 0 1 F R C 9 k Y m 8 v T E F f T E l C R V J U Q U R f Z G V 0 X 0 R F U 0 F C Q V N U R U N J R E 8 u e 2 F n b z I y Z G V m L D Q 2 f S Z x d W 9 0 O y w m c X V v d D t T Z X J 2 Z X I u R G F 0 Y W J h c 2 V c X C 8 y L 1 N R T C 9 z b W l k c D I w N j M 2 M D t T S V N N R U Q v Z G J v L 0 x B X 0 x J Q k V S V E F E X 2 R l d F 9 E R V N B Q k F T V E V D S U R P L n t h Z 2 8 y M m 9 0 c m 8 s N D d 9 J n F 1 b 3 Q 7 L C Z x d W 9 0 O 1 N l c n Z l c i 5 E Y X R h Y m F z Z V x c L z I v U 1 F M L 3 N t a W R w M j A 2 M z Y w O 1 N J U 0 1 F R C 9 k Y m 8 v T E F f T E l C R V J U Q U R f Z G V 0 X 0 R F U 0 F C Q V N U R U N J R E 8 u e 2 F n b z I y d G 9 0 L D Q 4 f S Z x d W 9 0 O y w m c X V v d D t T Z X J 2 Z X I u R G F 0 Y W J h c 2 V c X C 8 y L 1 N R T C 9 z b W l k c D I w N j M 2 M D t T S V N N R U Q v Z G J v L 0 x B X 0 x J Q k V S V E F E X 2 R l d F 9 E R V N B Q k F T V E V D S U R P L n t h Z 2 8 y M m R v b i w 0 O X 0 m c X V v d D s s J n F 1 b 3 Q 7 U 2 V y d m V y L k R h d G F i Y X N l X F w v M i 9 T U U w v c 2 1 p Z H A y M D Y z N j A 7 U 0 l T T U V E L 2 R i b y 9 M Q V 9 M S U J F U l R B R F 9 k Z X R f R E V T Q U J B U 1 R F Q 0 l E T y 5 7 Y W d v M j J 2 Z W 5 j L D U w f S Z x d W 9 0 O y w m c X V v d D t T Z X J 2 Z X I u R G F 0 Y W J h c 2 V c X C 8 y L 1 N R T C 9 z b W l k c D I w N j M 2 M D t T S V N N R U Q v Z G J v L 0 x B X 0 x J Q k V S V E F E X 2 R l d F 9 E R V N B Q k F T V E V D S U R P L n t z Z X Q y M n Z 0 Y S w 1 M X 0 m c X V v d D s s J n F 1 b 3 Q 7 U 2 V y d m V y L k R h d G F i Y X N l X F w v M i 9 T U U w v c 2 1 p Z H A y M D Y z N j A 7 U 0 l T T U V E L 2 R i b y 9 M Q V 9 M S U J F U l R B R F 9 k Z X R f R E V T Q U J B U 1 R F Q 0 l E T y 5 7 c 2 V 0 M j J z a X M s N T J 9 J n F 1 b 3 Q 7 L C Z x d W 9 0 O 1 N l c n Z l c i 5 E Y X R h Y m F z Z V x c L z I v U 1 F M L 3 N t a W R w M j A 2 M z Y w O 1 N J U 0 1 F R C 9 k Y m 8 v T E F f T E l C R V J U Q U R f Z G V 0 X 0 R F U 0 F C Q V N U R U N J R E 8 u e 3 N l d D I y a W 5 0 L D U z f S Z x d W 9 0 O y w m c X V v d D t T Z X J 2 Z X I u R G F 0 Y W J h c 2 V c X C 8 y L 1 N R T C 9 z b W l k c D I w N j M 2 M D t T S V N N R U Q v Z G J v L 0 x B X 0 x J Q k V S V E F E X 2 R l d F 9 E R V N B Q k F T V E V D S U R P L n t z Z X Q y M m R l Z i w 1 N H 0 m c X V v d D s s J n F 1 b 3 Q 7 U 2 V y d m V y L k R h d G F i Y X N l X F w v M i 9 T U U w v c 2 1 p Z H A y M D Y z N j A 7 U 0 l T T U V E L 2 R i b y 9 M Q V 9 M S U J F U l R B R F 9 k Z X R f R E V T Q U J B U 1 R F Q 0 l E T y 5 7 c 2 V 0 M j J v d H J v L D U 1 f S Z x d W 9 0 O y w m c X V v d D t T Z X J 2 Z X I u R G F 0 Y W J h c 2 V c X C 8 y L 1 N R T C 9 z b W l k c D I w N j M 2 M D t T S V N N R U Q v Z G J v L 0 x B X 0 x J Q k V S V E F E X 2 R l d F 9 E R V N B Q k F T V E V D S U R P L n t z Z X Q y M n R v d C w 1 N n 0 m c X V v d D s s J n F 1 b 3 Q 7 U 2 V y d m V y L k R h d G F i Y X N l X F w v M i 9 T U U w v c 2 1 p Z H A y M D Y z N j A 7 U 0 l T T U V E L 2 R i b y 9 M Q V 9 M S U J F U l R B R F 9 k Z X R f R E V T Q U J B U 1 R F Q 0 l E T y 5 7 c 2 V 0 M j J k b 2 4 s N T d 9 J n F 1 b 3 Q 7 L C Z x d W 9 0 O 1 N l c n Z l c i 5 E Y X R h Y m F z Z V x c L z I v U 1 F M L 3 N t a W R w M j A 2 M z Y w O 1 N J U 0 1 F R C 9 k Y m 8 v T E F f T E l C R V J U Q U R f Z G V 0 X 0 R F U 0 F C Q V N U R U N J R E 8 u e 3 N l d D I y d m V u Y y w 1 O H 0 m c X V v d D s s J n F 1 b 3 Q 7 U 2 V y d m V y L k R h d G F i Y X N l X F w v M i 9 T U U w v c 2 1 p Z H A y M D Y z N j A 7 U 0 l T T U V E L 2 R i b y 9 M Q V 9 M S U J F U l R B R F 9 k Z X R f R E V T Q U J B U 1 R F Q 0 l E T y 5 7 b 2 N 0 M j J 2 d G E s N T l 9 J n F 1 b 3 Q 7 L C Z x d W 9 0 O 1 N l c n Z l c i 5 E Y X R h Y m F z Z V x c L z I v U 1 F M L 3 N t a W R w M j A 2 M z Y w O 1 N J U 0 1 F R C 9 k Y m 8 v T E F f T E l C R V J U Q U R f Z G V 0 X 0 R F U 0 F C Q V N U R U N J R E 8 u e 2 9 j d D I y c 2 l z L D Y w f S Z x d W 9 0 O y w m c X V v d D t T Z X J 2 Z X I u R G F 0 Y W J h c 2 V c X C 8 y L 1 N R T C 9 z b W l k c D I w N j M 2 M D t T S V N N R U Q v Z G J v L 0 x B X 0 x J Q k V S V E F E X 2 R l d F 9 E R V N B Q k F T V E V D S U R P L n t v Y 3 Q y M m l u d C w 2 M X 0 m c X V v d D s s J n F 1 b 3 Q 7 U 2 V y d m V y L k R h d G F i Y X N l X F w v M i 9 T U U w v c 2 1 p Z H A y M D Y z N j A 7 U 0 l T T U V E L 2 R i b y 9 M Q V 9 M S U J F U l R B R F 9 k Z X R f R E V T Q U J B U 1 R F Q 0 l E T y 5 7 b 2 N 0 M j J k Z W Y s N j J 9 J n F 1 b 3 Q 7 L C Z x d W 9 0 O 1 N l c n Z l c i 5 E Y X R h Y m F z Z V x c L z I v U 1 F M L 3 N t a W R w M j A 2 M z Y w O 1 N J U 0 1 F R C 9 k Y m 8 v T E F f T E l C R V J U Q U R f Z G V 0 X 0 R F U 0 F C Q V N U R U N J R E 8 u e 2 9 j d D I y b 3 R y b y w 2 M 3 0 m c X V v d D s s J n F 1 b 3 Q 7 U 2 V y d m V y L k R h d G F i Y X N l X F w v M i 9 T U U w v c 2 1 p Z H A y M D Y z N j A 7 U 0 l T T U V E L 2 R i b y 9 M Q V 9 M S U J F U l R B R F 9 k Z X R f R E V T Q U J B U 1 R F Q 0 l E T y 5 7 b 2 N 0 M j J 0 b 3 Q s N j R 9 J n F 1 b 3 Q 7 L C Z x d W 9 0 O 1 N l c n Z l c i 5 E Y X R h Y m F z Z V x c L z I v U 1 F M L 3 N t a W R w M j A 2 M z Y w O 1 N J U 0 1 F R C 9 k Y m 8 v T E F f T E l C R V J U Q U R f Z G V 0 X 0 R F U 0 F C Q V N U R U N J R E 8 u e 2 9 j d D I y Z G 9 u L D Y 1 f S Z x d W 9 0 O y w m c X V v d D t T Z X J 2 Z X I u R G F 0 Y W J h c 2 V c X C 8 y L 1 N R T C 9 z b W l k c D I w N j M 2 M D t T S V N N R U Q v Z G J v L 0 x B X 0 x J Q k V S V E F E X 2 R l d F 9 E R V N B Q k F T V E V D S U R P L n t v Y 3 Q y M n Z l b m M s N j Z 9 J n F 1 b 3 Q 7 L C Z x d W 9 0 O 1 N l c n Z l c i 5 E Y X R h Y m F z Z V x c L z I v U 1 F M L 3 N t a W R w M j A 2 M z Y w O 1 N J U 0 1 F R C 9 k Y m 8 v T E F f T E l C R V J U Q U R f Z G V 0 X 0 R F U 0 F C Q V N U R U N J R E 8 u e 2 5 v d j I y d n R h L D Y 3 f S Z x d W 9 0 O y w m c X V v d D t T Z X J 2 Z X I u R G F 0 Y W J h c 2 V c X C 8 y L 1 N R T C 9 z b W l k c D I w N j M 2 M D t T S V N N R U Q v Z G J v L 0 x B X 0 x J Q k V S V E F E X 2 R l d F 9 E R V N B Q k F T V E V D S U R P L n t u b 3 Y y M n N p c y w 2 O H 0 m c X V v d D s s J n F 1 b 3 Q 7 U 2 V y d m V y L k R h d G F i Y X N l X F w v M i 9 T U U w v c 2 1 p Z H A y M D Y z N j A 7 U 0 l T T U V E L 2 R i b y 9 M Q V 9 M S U J F U l R B R F 9 k Z X R f R E V T Q U J B U 1 R F Q 0 l E T y 5 7 b m 9 2 M j J p b n Q s N j l 9 J n F 1 b 3 Q 7 L C Z x d W 9 0 O 1 N l c n Z l c i 5 E Y X R h Y m F z Z V x c L z I v U 1 F M L 3 N t a W R w M j A 2 M z Y w O 1 N J U 0 1 F R C 9 k Y m 8 v T E F f T E l C R V J U Q U R f Z G V 0 X 0 R F U 0 F C Q V N U R U N J R E 8 u e 2 5 v d j I y Z G V m L D c w f S Z x d W 9 0 O y w m c X V v d D t T Z X J 2 Z X I u R G F 0 Y W J h c 2 V c X C 8 y L 1 N R T C 9 z b W l k c D I w N j M 2 M D t T S V N N R U Q v Z G J v L 0 x B X 0 x J Q k V S V E F E X 2 R l d F 9 E R V N B Q k F T V E V D S U R P L n t u b 3 Y y M m 9 0 c m 8 s N z F 9 J n F 1 b 3 Q 7 L C Z x d W 9 0 O 1 N l c n Z l c i 5 E Y X R h Y m F z Z V x c L z I v U 1 F M L 3 N t a W R w M j A 2 M z Y w O 1 N J U 0 1 F R C 9 k Y m 8 v T E F f T E l C R V J U Q U R f Z G V 0 X 0 R F U 0 F C Q V N U R U N J R E 8 u e 2 5 v d j I y d G 9 0 L D c y f S Z x d W 9 0 O y w m c X V v d D t T Z X J 2 Z X I u R G F 0 Y W J h c 2 V c X C 8 y L 1 N R T C 9 z b W l k c D I w N j M 2 M D t T S V N N R U Q v Z G J v L 0 x B X 0 x J Q k V S V E F E X 2 R l d F 9 E R V N B Q k F T V E V D S U R P L n t u b 3 Y y M m R v b i w 3 M 3 0 m c X V v d D s s J n F 1 b 3 Q 7 U 2 V y d m V y L k R h d G F i Y X N l X F w v M i 9 T U U w v c 2 1 p Z H A y M D Y z N j A 7 U 0 l T T U V E L 2 R i b y 9 M Q V 9 M S U J F U l R B R F 9 k Z X R f R E V T Q U J B U 1 R F Q 0 l E T y 5 7 b m 9 2 M j J 2 Z W 5 j L D c 0 f S Z x d W 9 0 O y w m c X V v d D t T Z X J 2 Z X I u R G F 0 Y W J h c 2 V c X C 8 y L 1 N R T C 9 z b W l k c D I w N j M 2 M D t T S V N N R U Q v Z G J v L 0 x B X 0 x J Q k V S V E F E X 2 R l d F 9 E R V N B Q k F T V E V D S U R P L n t k a W M y M n Z 0 Y S w 3 N X 0 m c X V v d D s s J n F 1 b 3 Q 7 U 2 V y d m V y L k R h d G F i Y X N l X F w v M i 9 T U U w v c 2 1 p Z H A y M D Y z N j A 7 U 0 l T T U V E L 2 R i b y 9 M Q V 9 M S U J F U l R B R F 9 k Z X R f R E V T Q U J B U 1 R F Q 0 l E T y 5 7 Z G l j M j J z a X M s N z Z 9 J n F 1 b 3 Q 7 L C Z x d W 9 0 O 1 N l c n Z l c i 5 E Y X R h Y m F z Z V x c L z I v U 1 F M L 3 N t a W R w M j A 2 M z Y w O 1 N J U 0 1 F R C 9 k Y m 8 v T E F f T E l C R V J U Q U R f Z G V 0 X 0 R F U 0 F C Q V N U R U N J R E 8 u e 2 R p Y z I y a W 5 0 L D c 3 f S Z x d W 9 0 O y w m c X V v d D t T Z X J 2 Z X I u R G F 0 Y W J h c 2 V c X C 8 y L 1 N R T C 9 z b W l k c D I w N j M 2 M D t T S V N N R U Q v Z G J v L 0 x B X 0 x J Q k V S V E F E X 2 R l d F 9 E R V N B Q k F T V E V D S U R P L n t k a W M y M m R l Z i w 3 O H 0 m c X V v d D s s J n F 1 b 3 Q 7 U 2 V y d m V y L k R h d G F i Y X N l X F w v M i 9 T U U w v c 2 1 p Z H A y M D Y z N j A 7 U 0 l T T U V E L 2 R i b y 9 M Q V 9 M S U J F U l R B R F 9 k Z X R f R E V T Q U J B U 1 R F Q 0 l E T y 5 7 Z G l j M j J v d H J v L D c 5 f S Z x d W 9 0 O y w m c X V v d D t T Z X J 2 Z X I u R G F 0 Y W J h c 2 V c X C 8 y L 1 N R T C 9 z b W l k c D I w N j M 2 M D t T S V N N R U Q v Z G J v L 0 x B X 0 x J Q k V S V E F E X 2 R l d F 9 E R V N B Q k F T V E V D S U R P L n t k a W M y M n R v d C w 4 M H 0 m c X V v d D s s J n F 1 b 3 Q 7 U 2 V y d m V y L k R h d G F i Y X N l X F w v M i 9 T U U w v c 2 1 p Z H A y M D Y z N j A 7 U 0 l T T U V E L 2 R i b y 9 M Q V 9 M S U J F U l R B R F 9 k Z X R f R E V T Q U J B U 1 R F Q 0 l E T y 5 7 Z G l j M j J k b 2 4 s O D F 9 J n F 1 b 3 Q 7 L C Z x d W 9 0 O 1 N l c n Z l c i 5 E Y X R h Y m F z Z V x c L z I v U 1 F M L 3 N t a W R w M j A 2 M z Y w O 1 N J U 0 1 F R C 9 k Y m 8 v T E F f T E l C R V J U Q U R f Z G V 0 X 0 R F U 0 F C Q V N U R U N J R E 8 u e 2 R p Y z I y d m V u Y y w 4 M n 0 m c X V v d D s s J n F 1 b 3 Q 7 U 2 V y d m V y L k R h d G F i Y X N l X F w v M i 9 T U U w v c 2 1 p Z H A y M D Y z N j A 7 U 0 l T T U V E L 2 R i b y 9 M Q V 9 M S U J F U l R B R F 9 k Z X R f R E V T Q U J B U 1 R F Q 0 l E T y 5 7 Z W 5 l M j N 2 d G E s O D N 9 J n F 1 b 3 Q 7 L C Z x d W 9 0 O 1 N l c n Z l c i 5 E Y X R h Y m F z Z V x c L z I v U 1 F M L 3 N t a W R w M j A 2 M z Y w O 1 N J U 0 1 F R C 9 k Y m 8 v T E F f T E l C R V J U Q U R f Z G V 0 X 0 R F U 0 F C Q V N U R U N J R E 8 u e 2 V u Z T I z c 2 l z L D g 0 f S Z x d W 9 0 O y w m c X V v d D t T Z X J 2 Z X I u R G F 0 Y W J h c 2 V c X C 8 y L 1 N R T C 9 z b W l k c D I w N j M 2 M D t T S V N N R U Q v Z G J v L 0 x B X 0 x J Q k V S V E F E X 2 R l d F 9 E R V N B Q k F T V E V D S U R P L n t l b m U y M 2 l u d C w 4 N X 0 m c X V v d D s s J n F 1 b 3 Q 7 U 2 V y d m V y L k R h d G F i Y X N l X F w v M i 9 T U U w v c 2 1 p Z H A y M D Y z N j A 7 U 0 l T T U V E L 2 R i b y 9 M Q V 9 M S U J F U l R B R F 9 k Z X R f R E V T Q U J B U 1 R F Q 0 l E T y 5 7 Z W 5 l M j N k Z W Y s O D Z 9 J n F 1 b 3 Q 7 L C Z x d W 9 0 O 1 N l c n Z l c i 5 E Y X R h Y m F z Z V x c L z I v U 1 F M L 3 N t a W R w M j A 2 M z Y w O 1 N J U 0 1 F R C 9 k Y m 8 v T E F f T E l C R V J U Q U R f Z G V 0 X 0 R F U 0 F C Q V N U R U N J R E 8 u e 2 V u Z T I z b 3 R y b y w 4 N 3 0 m c X V v d D s s J n F 1 b 3 Q 7 U 2 V y d m V y L k R h d G F i Y X N l X F w v M i 9 T U U w v c 2 1 p Z H A y M D Y z N j A 7 U 0 l T T U V E L 2 R i b y 9 M Q V 9 M S U J F U l R B R F 9 k Z X R f R E V T Q U J B U 1 R F Q 0 l E T y 5 7 Z W 5 l M j N 0 b 3 Q s O D h 9 J n F 1 b 3 Q 7 L C Z x d W 9 0 O 1 N l c n Z l c i 5 E Y X R h Y m F z Z V x c L z I v U 1 F M L 3 N t a W R w M j A 2 M z Y w O 1 N J U 0 1 F R C 9 k Y m 8 v T E F f T E l C R V J U Q U R f Z G V 0 X 0 R F U 0 F C Q V N U R U N J R E 8 u e 2 V u Z T I z Z G 9 u L D g 5 f S Z x d W 9 0 O y w m c X V v d D t T Z X J 2 Z X I u R G F 0 Y W J h c 2 V c X C 8 y L 1 N R T C 9 z b W l k c D I w N j M 2 M D t T S V N N R U Q v Z G J v L 0 x B X 0 x J Q k V S V E F E X 2 R l d F 9 E R V N B Q k F T V E V D S U R P L n t l b m U y M 3 Z l b m M s O T B 9 J n F 1 b 3 Q 7 L C Z x d W 9 0 O 1 N l c n Z l c i 5 E Y X R h Y m F z Z V x c L z I v U 1 F M L 3 N t a W R w M j A 2 M z Y w O 1 N J U 0 1 F R C 9 k Y m 8 v T E F f T E l C R V J U Q U R f Z G V 0 X 0 R F U 0 F C Q V N U R U N J R E 8 u e 2 Z l Y j I z d n R h L D k x f S Z x d W 9 0 O y w m c X V v d D t T Z X J 2 Z X I u R G F 0 Y W J h c 2 V c X C 8 y L 1 N R T C 9 z b W l k c D I w N j M 2 M D t T S V N N R U Q v Z G J v L 0 x B X 0 x J Q k V S V E F E X 2 R l d F 9 E R V N B Q k F T V E V D S U R P L n t m Z W I y M 3 N p c y w 5 M n 0 m c X V v d D s s J n F 1 b 3 Q 7 U 2 V y d m V y L k R h d G F i Y X N l X F w v M i 9 T U U w v c 2 1 p Z H A y M D Y z N j A 7 U 0 l T T U V E L 2 R i b y 9 M Q V 9 M S U J F U l R B R F 9 k Z X R f R E V T Q U J B U 1 R F Q 0 l E T y 5 7 Z m V i M j N p b n Q s O T N 9 J n F 1 b 3 Q 7 L C Z x d W 9 0 O 1 N l c n Z l c i 5 E Y X R h Y m F z Z V x c L z I v U 1 F M L 3 N t a W R w M j A 2 M z Y w O 1 N J U 0 1 F R C 9 k Y m 8 v T E F f T E l C R V J U Q U R f Z G V 0 X 0 R F U 0 F C Q V N U R U N J R E 8 u e 2 Z l Y j I z Z G V m L D k 0 f S Z x d W 9 0 O y w m c X V v d D t T Z X J 2 Z X I u R G F 0 Y W J h c 2 V c X C 8 y L 1 N R T C 9 z b W l k c D I w N j M 2 M D t T S V N N R U Q v Z G J v L 0 x B X 0 x J Q k V S V E F E X 2 R l d F 9 E R V N B Q k F T V E V D S U R P L n t m Z W I y M 2 9 0 c m 8 s O T V 9 J n F 1 b 3 Q 7 L C Z x d W 9 0 O 1 N l c n Z l c i 5 E Y X R h Y m F z Z V x c L z I v U 1 F M L 3 N t a W R w M j A 2 M z Y w O 1 N J U 0 1 F R C 9 k Y m 8 v T E F f T E l C R V J U Q U R f Z G V 0 X 0 R F U 0 F C Q V N U R U N J R E 8 u e 2 Z l Y j I z d G 9 0 L D k 2 f S Z x d W 9 0 O y w m c X V v d D t T Z X J 2 Z X I u R G F 0 Y W J h c 2 V c X C 8 y L 1 N R T C 9 z b W l k c D I w N j M 2 M D t T S V N N R U Q v Z G J v L 0 x B X 0 x J Q k V S V E F E X 2 R l d F 9 E R V N B Q k F T V E V D S U R P L n t m Z W I y M 2 R v b i w 5 N 3 0 m c X V v d D s s J n F 1 b 3 Q 7 U 2 V y d m V y L k R h d G F i Y X N l X F w v M i 9 T U U w v c 2 1 p Z H A y M D Y z N j A 7 U 0 l T T U V E L 2 R i b y 9 M Q V 9 M S U J F U l R B R F 9 k Z X R f R E V T Q U J B U 1 R F Q 0 l E T y 5 7 Z m V i M j N 2 Z W 5 j L D k 4 f S Z x d W 9 0 O y w m c X V v d D t T Z X J 2 Z X I u R G F 0 Y W J h c 2 V c X C 8 y L 1 N R T C 9 z b W l k c D I w N j M 2 M D t T S V N N R U Q v Z G J v L 0 x B X 0 x J Q k V S V E F E X 2 R l d F 9 E R V N B Q k F T V E V D S U R P L n t t Y X I y M 3 Z 0 Y S w 5 O X 0 m c X V v d D s s J n F 1 b 3 Q 7 U 2 V y d m V y L k R h d G F i Y X N l X F w v M i 9 T U U w v c 2 1 p Z H A y M D Y z N j A 7 U 0 l T T U V E L 2 R i b y 9 M Q V 9 M S U J F U l R B R F 9 k Z X R f R E V T Q U J B U 1 R F Q 0 l E T y 5 7 b W F y M j N z a X M s M T A w f S Z x d W 9 0 O y w m c X V v d D t T Z X J 2 Z X I u R G F 0 Y W J h c 2 V c X C 8 y L 1 N R T C 9 z b W l k c D I w N j M 2 M D t T S V N N R U Q v Z G J v L 0 x B X 0 x J Q k V S V E F E X 2 R l d F 9 E R V N B Q k F T V E V D S U R P L n t t Y X I y M 2 l u d C w x M D F 9 J n F 1 b 3 Q 7 L C Z x d W 9 0 O 1 N l c n Z l c i 5 E Y X R h Y m F z Z V x c L z I v U 1 F M L 3 N t a W R w M j A 2 M z Y w O 1 N J U 0 1 F R C 9 k Y m 8 v T E F f T E l C R V J U Q U R f Z G V 0 X 0 R F U 0 F C Q V N U R U N J R E 8 u e 2 1 h c j I z Z G V m L D E w M n 0 m c X V v d D s s J n F 1 b 3 Q 7 U 2 V y d m V y L k R h d G F i Y X N l X F w v M i 9 T U U w v c 2 1 p Z H A y M D Y z N j A 7 U 0 l T T U V E L 2 R i b y 9 M Q V 9 M S U J F U l R B R F 9 k Z X R f R E V T Q U J B U 1 R F Q 0 l E T y 5 7 b W F y M j N v d H J v L D E w M 3 0 m c X V v d D s s J n F 1 b 3 Q 7 U 2 V y d m V y L k R h d G F i Y X N l X F w v M i 9 T U U w v c 2 1 p Z H A y M D Y z N j A 7 U 0 l T T U V E L 2 R i b y 9 M Q V 9 M S U J F U l R B R F 9 k Z X R f R E V T Q U J B U 1 R F Q 0 l E T y 5 7 b W F y M j N 0 b 3 Q s M T A 0 f S Z x d W 9 0 O y w m c X V v d D t T Z X J 2 Z X I u R G F 0 Y W J h c 2 V c X C 8 y L 1 N R T C 9 z b W l k c D I w N j M 2 M D t T S V N N R U Q v Z G J v L 0 x B X 0 x J Q k V S V E F E X 2 R l d F 9 E R V N B Q k F T V E V D S U R P L n t t Y X I y M 2 R v b i w x M D V 9 J n F 1 b 3 Q 7 L C Z x d W 9 0 O 1 N l c n Z l c i 5 E Y X R h Y m F z Z V x c L z I v U 1 F M L 3 N t a W R w M j A 2 M z Y w O 1 N J U 0 1 F R C 9 k Y m 8 v T E F f T E l C R V J U Q U R f Z G V 0 X 0 R F U 0 F C Q V N U R U N J R E 8 u e 2 1 h c j I z d m V u Y y w x M D Z 9 J n F 1 b 3 Q 7 L C Z x d W 9 0 O 1 N l c n Z l c i 5 E Y X R h Y m F z Z V x c L z I v U 1 F M L 3 N t a W R w M j A 2 M z Y w O 1 N J U 0 1 F R C 9 k Y m 8 v T E F f T E l C R V J U Q U R f Z G V 0 X 0 R F U 0 F C Q V N U R U N J R E 8 u e 2 F i c j I z d n R h L D E w N 3 0 m c X V v d D s s J n F 1 b 3 Q 7 U 2 V y d m V y L k R h d G F i Y X N l X F w v M i 9 T U U w v c 2 1 p Z H A y M D Y z N j A 7 U 0 l T T U V E L 2 R i b y 9 M Q V 9 M S U J F U l R B R F 9 k Z X R f R E V T Q U J B U 1 R F Q 0 l E T y 5 7 Y W J y M j N z a X M s M T A 4 f S Z x d W 9 0 O y w m c X V v d D t T Z X J 2 Z X I u R G F 0 Y W J h c 2 V c X C 8 y L 1 N R T C 9 z b W l k c D I w N j M 2 M D t T S V N N R U Q v Z G J v L 0 x B X 0 x J Q k V S V E F E X 2 R l d F 9 E R V N B Q k F T V E V D S U R P L n t h Y n I y M 2 l u d C w x M D l 9 J n F 1 b 3 Q 7 L C Z x d W 9 0 O 1 N l c n Z l c i 5 E Y X R h Y m F z Z V x c L z I v U 1 F M L 3 N t a W R w M j A 2 M z Y w O 1 N J U 0 1 F R C 9 k Y m 8 v T E F f T E l C R V J U Q U R f Z G V 0 X 0 R F U 0 F C Q V N U R U N J R E 8 u e 2 F i c j I z Z G V m L D E x M H 0 m c X V v d D s s J n F 1 b 3 Q 7 U 2 V y d m V y L k R h d G F i Y X N l X F w v M i 9 T U U w v c 2 1 p Z H A y M D Y z N j A 7 U 0 l T T U V E L 2 R i b y 9 M Q V 9 M S U J F U l R B R F 9 k Z X R f R E V T Q U J B U 1 R F Q 0 l E T y 5 7 Y W J y M j N v d H J v L D E x M X 0 m c X V v d D s s J n F 1 b 3 Q 7 U 2 V y d m V y L k R h d G F i Y X N l X F w v M i 9 T U U w v c 2 1 p Z H A y M D Y z N j A 7 U 0 l T T U V E L 2 R i b y 9 M Q V 9 M S U J F U l R B R F 9 k Z X R f R E V T Q U J B U 1 R F Q 0 l E T y 5 7 Y W J y M j N 0 b 3 Q s M T E y f S Z x d W 9 0 O y w m c X V v d D t T Z X J 2 Z X I u R G F 0 Y W J h c 2 V c X C 8 y L 1 N R T C 9 z b W l k c D I w N j M 2 M D t T S V N N R U Q v Z G J v L 0 x B X 0 x J Q k V S V E F E X 2 R l d F 9 E R V N B Q k F T V E V D S U R P L n t h Y n I y M 2 R v b i w x M T N 9 J n F 1 b 3 Q 7 L C Z x d W 9 0 O 1 N l c n Z l c i 5 E Y X R h Y m F z Z V x c L z I v U 1 F M L 3 N t a W R w M j A 2 M z Y w O 1 N J U 0 1 F R C 9 k Y m 8 v T E F f T E l C R V J U Q U R f Z G V 0 X 0 R F U 0 F C Q V N U R U N J R E 8 u e 2 F i c j I z d m V u Y y w x M T R 9 J n F 1 b 3 Q 7 L C Z x d W 9 0 O 1 N l c n Z l c i 5 E Y X R h Y m F z Z V x c L z I v U 1 F M L 3 N t a W R w M j A 2 M z Y w O 1 N J U 0 1 F R C 9 k Y m 8 v T E F f T E l C R V J U Q U R f Z G V 0 X 0 R F U 0 F C Q V N U R U N J R E 8 u e 2 1 h e T I z d n R h L D E x N X 0 m c X V v d D s s J n F 1 b 3 Q 7 U 2 V y d m V y L k R h d G F i Y X N l X F w v M i 9 T U U w v c 2 1 p Z H A y M D Y z N j A 7 U 0 l T T U V E L 2 R i b y 9 M Q V 9 M S U J F U l R B R F 9 k Z X R f R E V T Q U J B U 1 R F Q 0 l E T y 5 7 b W F 5 M j N z a X M s M T E 2 f S Z x d W 9 0 O y w m c X V v d D t T Z X J 2 Z X I u R G F 0 Y W J h c 2 V c X C 8 y L 1 N R T C 9 z b W l k c D I w N j M 2 M D t T S V N N R U Q v Z G J v L 0 x B X 0 x J Q k V S V E F E X 2 R l d F 9 E R V N B Q k F T V E V D S U R P L n t t Y X k y M 2 l u d C w x M T d 9 J n F 1 b 3 Q 7 L C Z x d W 9 0 O 1 N l c n Z l c i 5 E Y X R h Y m F z Z V x c L z I v U 1 F M L 3 N t a W R w M j A 2 M z Y w O 1 N J U 0 1 F R C 9 k Y m 8 v T E F f T E l C R V J U Q U R f Z G V 0 X 0 R F U 0 F C Q V N U R U N J R E 8 u e 2 1 h e T I z Z G V m L D E x O H 0 m c X V v d D s s J n F 1 b 3 Q 7 U 2 V y d m V y L k R h d G F i Y X N l X F w v M i 9 T U U w v c 2 1 p Z H A y M D Y z N j A 7 U 0 l T T U V E L 2 R i b y 9 M Q V 9 M S U J F U l R B R F 9 k Z X R f R E V T Q U J B U 1 R F Q 0 l E T y 5 7 b W F 5 M j N v d H J v L D E x O X 0 m c X V v d D s s J n F 1 b 3 Q 7 U 2 V y d m V y L k R h d G F i Y X N l X F w v M i 9 T U U w v c 2 1 p Z H A y M D Y z N j A 7 U 0 l T T U V E L 2 R i b y 9 M Q V 9 M S U J F U l R B R F 9 k Z X R f R E V T Q U J B U 1 R F Q 0 l E T y 5 7 b W F 5 M j N 0 b 3 Q s M T I w f S Z x d W 9 0 O y w m c X V v d D t T Z X J 2 Z X I u R G F 0 Y W J h c 2 V c X C 8 y L 1 N R T C 9 z b W l k c D I w N j M 2 M D t T S V N N R U Q v Z G J v L 0 x B X 0 x J Q k V S V E F E X 2 R l d F 9 E R V N B Q k F T V E V D S U R P L n t t Y X k y M 2 R v b i w x M j F 9 J n F 1 b 3 Q 7 L C Z x d W 9 0 O 1 N l c n Z l c i 5 E Y X R h Y m F z Z V x c L z I v U 1 F M L 3 N t a W R w M j A 2 M z Y w O 1 N J U 0 1 F R C 9 k Y m 8 v T E F f T E l C R V J U Q U R f Z G V 0 X 0 R F U 0 F C Q V N U R U N J R E 8 u e 2 1 h e T I z d m V u Y y w x M j J 9 J n F 1 b 3 Q 7 L C Z x d W 9 0 O 1 N l c n Z l c i 5 E Y X R h Y m F z Z V x c L z I v U 1 F M L 3 N t a W R w M j A 2 M z Y w O 1 N J U 0 1 F R C 9 k Y m 8 v T E F f T E l C R V J U Q U R f Z G V 0 X 0 R F U 0 F C Q V N U R U N J R E 8 u e 3 N h b G R v L D E y M 3 0 m c X V v d D s s J n F 1 b 3 Q 7 U 2 V y d m V y L k R h d G F i Y X N l X F w v M i 9 T U U w v c 2 1 p Z H A y M D Y z N j A 7 U 0 l T T U V E L 2 R i b y 9 M Q V 9 M S U J F U l R B R F 9 k Z X R f R E V T Q U J B U 1 R F Q 0 l E T y 5 7 c H J l Y 2 l v L D E y N H 0 m c X V v d D s s J n F 1 b 3 Q 7 U 2 V y d m V y L k R h d G F i Y X N l X F w v M i 9 T U U w v c 2 1 p Z H A y M D Y z N j A 7 U 0 l T T U V E L 2 R i b y 9 M Q V 9 M S U J F U l R B R F 9 k Z X R f R E V T Q U J B U 1 R F Q 0 l E T y 5 7 a W 5 n c m U s M T I 1 f S Z x d W 9 0 O y w m c X V v d D t T Z X J 2 Z X I u R G F 0 Y W J h c 2 V c X C 8 y L 1 N R T C 9 z b W l k c D I w N j M 2 M D t T S V N N R U Q v Z G J v L 0 x B X 0 x J Q k V S V E F E X 2 R l d F 9 E R V N B Q k F T V E V D S U R P L n t y Z W l u Z 3 J l L D E y N n 0 m c X V v d D s s J n F 1 b 3 Q 7 U 2 V y d m V y L k R h d G F i Y X N l X F w v M i 9 T U U w v c 2 1 p Z H A y M D Y z N j A 7 U 0 l T T U V E L 2 R i b y 9 M Q V 9 M S U J F U l R B R F 9 k Z X R f R E V T Q U J B U 1 R F Q 0 l E T y 5 7 Z G l z d H J p L D E y N 3 0 m c X V v d D s s J n F 1 b 3 Q 7 U 2 V y d m V y L k R h d G F i Y X N l X F w v M i 9 T U U w v c 2 1 p Z H A y M D Y z N j A 7 U 0 l T T U V E L 2 R i b y 9 M Q V 9 M S U J F U l R B R F 9 k Z X R f R E V T Q U J B U 1 R F Q 0 l E T y 5 7 Z m V j a G F f d m V u Y y w x M j h 9 J n F 1 b 3 Q 7 L C Z x d W 9 0 O 1 N l c n Z l c i 5 E Y X R h Y m F z Z V x c L z I v U 1 F M L 3 N t a W R w M j A 2 M z Y w O 1 N J U 0 1 F R C 9 k Y m 8 v T E F f T E l C R V J U Q U R f Z G V 0 X 0 R F U 0 F C Q V N U R U N J R E 8 u e 2 1 l c 2 F u b y w x M j l 9 J n F 1 b 3 Q 7 L C Z x d W 9 0 O 1 N l c n Z l c i 5 E Y X R h Y m F z Z V x c L z I v U 1 F M L 3 N t a W R w M j A 2 M z Y w O 1 N J U 0 1 F R C 9 k Y m 8 v T E F f T E l C R V J U Q U R f Z G V 0 X 0 R F U 0 F C Q V N U R U N J R E 8 u e 3 N 0 a 1 9 z a X N t Z W Q s M T M w f S Z x d W 9 0 O y w m c X V v d D t T Z X J 2 Z X I u R G F 0 Y W J h c 2 V c X C 8 y L 1 N R T C 9 z b W l k c D I w N j M 2 M D t T S V N N R U Q v Z G J v L 0 x B X 0 x J Q k V S V E F E X 2 R l d F 9 E R V N B Q k F T V E V D S U R P L n t z d G t f Z G 9 u Y S w x M z F 9 J n F 1 b 3 Q 7 L C Z x d W 9 0 O 1 N l c n Z l c i 5 E Y X R h Y m F z Z V x c L z I v U 1 F M L 3 N t a W R w M j A 2 M z Y w O 1 N J U 0 1 F R C 9 k Y m 8 v T E F f T E l C R V J U Q U R f Z G V 0 X 0 R F U 0 F C Q V N U R U N J R E 8 u e 2 N v b l 9 z a X N t Z W Q s M T M y f S Z x d W 9 0 O y w m c X V v d D t T Z X J 2 Z X I u R G F 0 Y W J h c 2 V c X C 8 y L 1 N R T C 9 z b W l k c D I w N j M 2 M D t T S V N N R U Q v Z G J v L 0 x B X 0 x J Q k V S V E F E X 2 R l d F 9 E R V N B Q k F T V E V D S U R P L n t j b 2 5 f Z G 9 u Y S w x M z N 9 J n F 1 b 3 Q 7 L C Z x d W 9 0 O 1 N l c n Z l c i 5 E Y X R h Y m F z Z V x c L z I v U 1 F M L 3 N t a W R w M j A 2 M z Y w O 1 N J U 0 1 F R C 9 k Y m 8 v T E F f T E l C R V J U Q U R f Z G V 0 X 0 R F U 0 F C Q V N U R U N J R E 8 u e 3 N 0 b 2 N r X 3 R v d C w x M z R 9 J n F 1 b 3 Q 7 L C Z x d W 9 0 O 1 N l c n Z l c i 5 E Y X R h Y m F z Z V x c L z I v U 1 F M L 3 N t a W R w M j A 2 M z Y w O 1 N J U 0 1 F R C 9 k Y m 8 v T E F f T E l C R V J U Q U R f Z G V 0 X 0 R F U 0 F C Q V N U R U N J R E 8 u e 2 N v b n N f d G 9 0 L D E z N X 0 m c X V v d D s s J n F 1 b 3 Q 7 U 2 V y d m V y L k R h d G F i Y X N l X F w v M i 9 T U U w v c 2 1 p Z H A y M D Y z N j A 7 U 0 l T T U V E L 2 R i b y 9 M Q V 9 M S U J F U l R B R F 9 k Z X R f R E V T Q U J B U 1 R F Q 0 l E T y 5 7 Y 3 B h L D E z N n 0 m c X V v d D s s J n F 1 b 3 Q 7 U 2 V y d m V y L k R h d G F i Y X N l X F w v M i 9 T U U w v c 2 1 p Z H A y M D Y z N j A 7 U 0 l T T U V E L 2 R i b y 9 M Q V 9 M S U J F U l R B R F 9 k Z X R f R E V T Q U J B U 1 R F Q 0 l E T y 5 7 Z G l z c C w x M z d 9 J n F 1 b 3 Q 7 L C Z x d W 9 0 O 1 N l c n Z l c i 5 E Y X R h Y m F z Z V x c L z I v U 1 F M L 3 N t a W R w M j A 2 M z Y w O 1 N J U 0 1 F R C 9 k Y m 8 v T E F f T E l C R V J U Q U R f Z G V 0 X 0 R F U 0 F C Q V N U R U N J R E 8 u e 2 l u Z G l j Y W R v c i w x M z h 9 J n F 1 b 3 Q 7 L C Z x d W 9 0 O 1 N l c n Z l c i 5 E Y X R h Y m F z Z V x c L z I v U 1 F M L 3 N t a W R w M j A 2 M z Y w O 1 N J U 0 1 F R C 9 k Y m 8 v T E F f T E l C R V J U Q U R f Z G V 0 X 0 R F U 0 F C Q V N U R U N J R E 8 u e 3 N 0 a 1 9 h b G 1 z d G s s M T M 5 f S Z x d W 9 0 O y w m c X V v d D t T Z X J 2 Z X I u R G F 0 Y W J h c 2 V c X C 8 y L 1 N R T C 9 z b W l k c D I w N j M 2 M D t T S V N N R U Q v Z G J v L 0 x B X 0 x J Q k V S V E F E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Y p L 2 R i b 1 9 M Q V 9 M S U J F U l R B R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x O D o 1 N i 4 w N T k y O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O D g x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0 Z T c 0 N T M 0 M S 1 i N D k 3 L T Q y O W Q t O D U 4 Z C 1 h N j M 4 M z Q z M z U z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C 5 7 Y 2 9 k a W d v X 2 V q Z S w w f S Z x d W 9 0 O y w m c X V v d D t T Z X J 2 Z X I u R G F 0 Y W J h c 2 V c X C 8 y L 1 N R T C 9 z b W l k c D I w N j M 2 M D t T S V N N R U Q v Z G J v L 0 x B X 0 x J Q k V S V E F E X 2 R l d C 5 7 b m 9 t Y n J l X 2 V q Z S w x f S Z x d W 9 0 O y w m c X V v d D t T Z X J 2 Z X I u R G F 0 Y W J h c 2 V c X C 8 y L 1 N R T C 9 z b W l k c D I w N j M 2 M D t T S V N N R U Q v Z G J v L 0 x B X 0 x J Q k V S V E F E X 2 R l d C 5 7 Y 2 9 k Z G l z Y S w y f S Z x d W 9 0 O y w m c X V v d D t T Z X J 2 Z X I u R G F 0 Y W J h c 2 V c X C 8 y L 1 N R T C 9 z b W l k c D I w N j M 2 M D t T S V N N R U Q v Z G J v L 0 x B X 0 x J Q k V S V E F E X 2 R l d C 5 7 b m 9 t Z G l z Y S w z f S Z x d W 9 0 O y w m c X V v d D t T Z X J 2 Z X I u R G F 0 Y W J h c 2 V c X C 8 y L 1 N R T C 9 z b W l k c D I w N j M 2 M D t T S V N N R U Q v Z G J v L 0 x B X 0 x J Q k V S V E F E X 2 R l d C 5 7 Y 2 9 k c m V k L D R 9 J n F 1 b 3 Q 7 L C Z x d W 9 0 O 1 N l c n Z l c i 5 E Y X R h Y m F z Z V x c L z I v U 1 F M L 3 N t a W R w M j A 2 M z Y w O 1 N J U 0 1 F R C 9 k Y m 8 v T E F f T E l C R V J U Q U R f Z G V 0 L n t y Z W Q s N X 0 m c X V v d D s s J n F 1 b 3 Q 7 U 2 V y d m V y L k R h d G F i Y X N l X F w v M i 9 T U U w v c 2 1 p Z H A y M D Y z N j A 7 U 0 l T T U V E L 2 R i b y 9 M Q V 9 M S U J F U l R B R F 9 k Z X Q u e 2 N v Z G 1 l Z i w 2 f S Z x d W 9 0 O y w m c X V v d D t T Z X J 2 Z X I u R G F 0 Y W J h c 2 V c X C 8 y L 1 N R T C 9 z b W l k c D I w N j M 2 M D t T S V N N R U Q v Z G J v L 0 x B X 0 x J Q k V S V E F E X 2 R l d C 5 7 d W V t Z W Y s N 3 0 m c X V v d D s s J n F 1 b 3 Q 7 U 2 V y d m V y L k R h d G F i Y X N l X F w v M i 9 T U U w v c 2 1 p Z H A y M D Y z N j A 7 U 0 l T T U V E L 2 R i b y 9 M Q V 9 M S U J F U l R B R F 9 k Z X Q u e 2 N v Z G l n b 1 9 w c m U s O H 0 m c X V v d D s s J n F 1 b 3 Q 7 U 2 V y d m V y L k R h d G F i Y X N l X F w v M i 9 T U U w v c 2 1 p Z H A y M D Y z N j A 7 U 0 l T T U V E L 2 R i b y 9 M Q V 9 M S U J F U l R B R F 9 k Z X Q u e 2 V z d G F i b G V j L D l 9 J n F 1 b 3 Q 7 L C Z x d W 9 0 O 1 N l c n Z l c i 5 E Y X R h Y m F z Z V x c L z I v U 1 F M L 3 N t a W R w M j A 2 M z Y w O 1 N J U 0 1 F R C 9 k Y m 8 v T E F f T E l C R V J U Q U R f Z G V 0 L n t 0 a X B v L D E w f S Z x d W 9 0 O y w m c X V v d D t T Z X J 2 Z X I u R G F 0 Y W J h c 2 V c X C 8 y L 1 N R T C 9 z b W l k c D I w N j M 2 M D t T S V N N R U Q v Z G J v L 0 x B X 0 x J Q k V S V E F E X 2 R l d C 5 7 Q 0 F U R U d P U k l B L D E x f S Z x d W 9 0 O y w m c X V v d D t T Z X J 2 Z X I u R G F 0 Y W J h c 2 V c X C 8 y L 1 N R T C 9 z b W l k c D I w N j M 2 M D t T S V N N R U Q v Z G J v L 0 x B X 0 x J Q k V S V E F E X 2 R l d C 5 7 Z X N 0 X 2 F j d C w x M n 0 m c X V v d D s s J n F 1 b 3 Q 7 U 2 V y d m V y L k R h d G F i Y X N l X F w v M i 9 T U U w v c 2 1 p Z H A y M D Y z N j A 7 U 0 l T T U V E L 2 R i b y 9 M Q V 9 M S U J F U l R B R F 9 k Z X Q u e 3 V l L D E z f S Z x d W 9 0 O y w m c X V v d D t T Z X J 2 Z X I u R G F 0 Y W J h c 2 V c X C 8 y L 1 N R T C 9 z b W l k c D I w N j M 2 M D t T S V N N R U Q v Z G J v L 0 x B X 0 x J Q k V S V E F E X 2 R l d C 5 7 c X V p b n R p b C w x N H 0 m c X V v d D s s J n F 1 b 3 Q 7 U 2 V y d m V y L k R h d G F i Y X N l X F w v M i 9 T U U w v c 2 1 p Z H A y M D Y z N j A 7 U 0 l T T U V E L 2 R i b y 9 M Q V 9 M S U J F U l R B R F 9 k Z X Q u e 3 Z y Y W V t L D E 1 f S Z x d W 9 0 O y w m c X V v d D t T Z X J 2 Z X I u R G F 0 Y W J h c 2 V c X C 8 y L 1 N R T C 9 z b W l k c D I w N j M 2 M D t T S V N N R U Q v Z G J v L 0 x B X 0 x J Q k V S V E F E X 2 R l d C 5 7 Z X V y b 3 A s M T Z 9 J n F 1 b 3 Q 7 L C Z x d W 9 0 O 1 N l c n Z l c i 5 E Y X R h Y m F z Z V x c L z I v U 1 F M L 3 N t a W R w M j A 2 M z Y w O 1 N J U 0 1 F R C 9 k Y m 8 v T E F f T E l C R V J U Q U R f Z G V 0 L n t p b m R p Z y w x N 3 0 m c X V v d D s s J n F 1 b 3 Q 7 U 2 V y d m V y L k R h d G F i Y X N l X F w v M i 9 T U U w v c 2 1 p Z H A y M D Y z N j A 7 U 0 l T T U V E L 2 R i b y 9 M Q V 9 M S U J F U l R B R F 9 k Z X Q u e 2 N v Z G l n b 1 9 t Z W Q s M T h 9 J n F 1 b 3 Q 7 L C Z x d W 9 0 O 1 N l c n Z l c i 5 E Y X R h Y m F z Z V x c L z I v U 1 F M L 3 N t a W R w M j A 2 M z Y w O 1 N J U 0 1 F R C 9 k Y m 8 v T E F f T E l C R V J U Q U R f Z G V 0 L n t u b 2 1 i c m V f b W V k L D E 5 f S Z x d W 9 0 O y w m c X V v d D t T Z X J 2 Z X I u R G F 0 Y W J h c 2 V c X C 8 y L 1 N R T C 9 z b W l k c D I w N j M 2 M D t T S V N N R U Q v Z G J v L 0 x B X 0 x J Q k V S V E F E X 2 R l d C 5 7 Z m 9 y b W F m L D I w f S Z x d W 9 0 O y w m c X V v d D t T Z X J 2 Z X I u R G F 0 Y W J h c 2 V c X C 8 y L 1 N R T C 9 z b W l k c D I w N j M 2 M D t T S V N N R U Q v Z G J v L 0 x B X 0 x J Q k V S V E F E X 2 R l d C 5 7 d G l w b 2 1 l Z C w y M X 0 m c X V v d D s s J n F 1 b 3 Q 7 U 2 V y d m V y L k R h d G F i Y X N l X F w v M i 9 T U U w v c 2 1 p Z H A y M D Y z N j A 7 U 0 l T T U V E L 2 R i b y 9 M Q V 9 M S U J F U l R B R F 9 k Z X Q u e 3 N 1 Y n R p c G 8 s M j J 9 J n F 1 b 3 Q 7 L C Z x d W 9 0 O 1 N l c n Z l c i 5 E Y X R h Y m F z Z V x c L z I v U 1 F M L 3 N t a W R w M j A 2 M z Y w O 1 N J U 0 1 F R C 9 k Y m 8 v T E F f T E l C R V J U Q U R f Z G V 0 L n t O b 2 1 z d W J 0 a X B v L D I z f S Z x d W 9 0 O y w m c X V v d D t T Z X J 2 Z X I u R G F 0 Y W J h c 2 V c X C 8 y L 1 N R T C 9 z b W l k c D I w N j M 2 M D t T S V N N R U Q v Z G J v L 0 x B X 0 x J Q k V S V E F E X 2 R l d C 5 7 c G V 0 a X R v c m l v L D I 0 f S Z x d W 9 0 O y w m c X V v d D t T Z X J 2 Z X I u R G F 0 Y W J h c 2 V c X C 8 y L 1 N R T C 9 z b W l k c D I w N j M 2 M D t T S V N N R U Q v Z G J v L 0 x B X 0 x J Q k V S V E F E X 2 R l d C 5 7 Z X N 0 c m F 0 Z W d p Y y w y N X 0 m c X V v d D s s J n F 1 b 3 Q 7 U 2 V y d m V y L k R h d G F i Y X N l X F w v M i 9 T U U w v c 2 1 p Z H A y M D Y z N j A 7 U 0 l T T U V E L 2 R i b y 9 M Q V 9 M S U J F U l R B R F 9 k Z X Q u e 3 R p c H N 1 b S w y N n 0 m c X V v d D s s J n F 1 b 3 Q 7 U 2 V y d m V y L k R h d G F i Y X N l X F w v M i 9 T U U w v c 2 1 p Z H A y M D Y z N j A 7 U 0 l T T U V E L 2 R i b y 9 M Q V 9 M S U J F U l R B R F 9 k Z X Q u e 2 p 1 b j I y d n R h L D I 3 f S Z x d W 9 0 O y w m c X V v d D t T Z X J 2 Z X I u R G F 0 Y W J h c 2 V c X C 8 y L 1 N R T C 9 z b W l k c D I w N j M 2 M D t T S V N N R U Q v Z G J v L 0 x B X 0 x J Q k V S V E F E X 2 R l d C 5 7 a n V u M j J z a X M s M j h 9 J n F 1 b 3 Q 7 L C Z x d W 9 0 O 1 N l c n Z l c i 5 E Y X R h Y m F z Z V x c L z I v U 1 F M L 3 N t a W R w M j A 2 M z Y w O 1 N J U 0 1 F R C 9 k Y m 8 v T E F f T E l C R V J U Q U R f Z G V 0 L n t q d W 4 y M m l u d C w y O X 0 m c X V v d D s s J n F 1 b 3 Q 7 U 2 V y d m V y L k R h d G F i Y X N l X F w v M i 9 T U U w v c 2 1 p Z H A y M D Y z N j A 7 U 0 l T T U V E L 2 R i b y 9 M Q V 9 M S U J F U l R B R F 9 k Z X Q u e 2 p 1 b j I y Z G V m L D M w f S Z x d W 9 0 O y w m c X V v d D t T Z X J 2 Z X I u R G F 0 Y W J h c 2 V c X C 8 y L 1 N R T C 9 z b W l k c D I w N j M 2 M D t T S V N N R U Q v Z G J v L 0 x B X 0 x J Q k V S V E F E X 2 R l d C 5 7 a n V u M j J v d H J v L D M x f S Z x d W 9 0 O y w m c X V v d D t T Z X J 2 Z X I u R G F 0 Y W J h c 2 V c X C 8 y L 1 N R T C 9 z b W l k c D I w N j M 2 M D t T S V N N R U Q v Z G J v L 0 x B X 0 x J Q k V S V E F E X 2 R l d C 5 7 a n V u M j J 0 b 3 Q s M z J 9 J n F 1 b 3 Q 7 L C Z x d W 9 0 O 1 N l c n Z l c i 5 E Y X R h Y m F z Z V x c L z I v U 1 F M L 3 N t a W R w M j A 2 M z Y w O 1 N J U 0 1 F R C 9 k Y m 8 v T E F f T E l C R V J U Q U R f Z G V 0 L n t q d W 4 y M m R v b i w z M 3 0 m c X V v d D s s J n F 1 b 3 Q 7 U 2 V y d m V y L k R h d G F i Y X N l X F w v M i 9 T U U w v c 2 1 p Z H A y M D Y z N j A 7 U 0 l T T U V E L 2 R i b y 9 M Q V 9 M S U J F U l R B R F 9 k Z X Q u e 2 p 1 b j I y d m V u Y y w z N H 0 m c X V v d D s s J n F 1 b 3 Q 7 U 2 V y d m V y L k R h d G F i Y X N l X F w v M i 9 T U U w v c 2 1 p Z H A y M D Y z N j A 7 U 0 l T T U V E L 2 R i b y 9 M Q V 9 M S U J F U l R B R F 9 k Z X Q u e 2 p 1 b D I y d n R h L D M 1 f S Z x d W 9 0 O y w m c X V v d D t T Z X J 2 Z X I u R G F 0 Y W J h c 2 V c X C 8 y L 1 N R T C 9 z b W l k c D I w N j M 2 M D t T S V N N R U Q v Z G J v L 0 x B X 0 x J Q k V S V E F E X 2 R l d C 5 7 a n V s M j J z a X M s M z Z 9 J n F 1 b 3 Q 7 L C Z x d W 9 0 O 1 N l c n Z l c i 5 E Y X R h Y m F z Z V x c L z I v U 1 F M L 3 N t a W R w M j A 2 M z Y w O 1 N J U 0 1 F R C 9 k Y m 8 v T E F f T E l C R V J U Q U R f Z G V 0 L n t q d W w y M m l u d C w z N 3 0 m c X V v d D s s J n F 1 b 3 Q 7 U 2 V y d m V y L k R h d G F i Y X N l X F w v M i 9 T U U w v c 2 1 p Z H A y M D Y z N j A 7 U 0 l T T U V E L 2 R i b y 9 M Q V 9 M S U J F U l R B R F 9 k Z X Q u e 2 p 1 b D I y Z G V m L D M 4 f S Z x d W 9 0 O y w m c X V v d D t T Z X J 2 Z X I u R G F 0 Y W J h c 2 V c X C 8 y L 1 N R T C 9 z b W l k c D I w N j M 2 M D t T S V N N R U Q v Z G J v L 0 x B X 0 x J Q k V S V E F E X 2 R l d C 5 7 a n V s M j J v d H J v L D M 5 f S Z x d W 9 0 O y w m c X V v d D t T Z X J 2 Z X I u R G F 0 Y W J h c 2 V c X C 8 y L 1 N R T C 9 z b W l k c D I w N j M 2 M D t T S V N N R U Q v Z G J v L 0 x B X 0 x J Q k V S V E F E X 2 R l d C 5 7 a n V s M j J 0 b 3 Q s N D B 9 J n F 1 b 3 Q 7 L C Z x d W 9 0 O 1 N l c n Z l c i 5 E Y X R h Y m F z Z V x c L z I v U 1 F M L 3 N t a W R w M j A 2 M z Y w O 1 N J U 0 1 F R C 9 k Y m 8 v T E F f T E l C R V J U Q U R f Z G V 0 L n t q d W w y M m R v b i w 0 M X 0 m c X V v d D s s J n F 1 b 3 Q 7 U 2 V y d m V y L k R h d G F i Y X N l X F w v M i 9 T U U w v c 2 1 p Z H A y M D Y z N j A 7 U 0 l T T U V E L 2 R i b y 9 M Q V 9 M S U J F U l R B R F 9 k Z X Q u e 2 p 1 b D I y d m V u Y y w 0 M n 0 m c X V v d D s s J n F 1 b 3 Q 7 U 2 V y d m V y L k R h d G F i Y X N l X F w v M i 9 T U U w v c 2 1 p Z H A y M D Y z N j A 7 U 0 l T T U V E L 2 R i b y 9 M Q V 9 M S U J F U l R B R F 9 k Z X Q u e 2 F n b z I y d n R h L D Q z f S Z x d W 9 0 O y w m c X V v d D t T Z X J 2 Z X I u R G F 0 Y W J h c 2 V c X C 8 y L 1 N R T C 9 z b W l k c D I w N j M 2 M D t T S V N N R U Q v Z G J v L 0 x B X 0 x J Q k V S V E F E X 2 R l d C 5 7 Y W d v M j J z a X M s N D R 9 J n F 1 b 3 Q 7 L C Z x d W 9 0 O 1 N l c n Z l c i 5 E Y X R h Y m F z Z V x c L z I v U 1 F M L 3 N t a W R w M j A 2 M z Y w O 1 N J U 0 1 F R C 9 k Y m 8 v T E F f T E l C R V J U Q U R f Z G V 0 L n t h Z 2 8 y M m l u d C w 0 N X 0 m c X V v d D s s J n F 1 b 3 Q 7 U 2 V y d m V y L k R h d G F i Y X N l X F w v M i 9 T U U w v c 2 1 p Z H A y M D Y z N j A 7 U 0 l T T U V E L 2 R i b y 9 M Q V 9 M S U J F U l R B R F 9 k Z X Q u e 2 F n b z I y Z G V m L D Q 2 f S Z x d W 9 0 O y w m c X V v d D t T Z X J 2 Z X I u R G F 0 Y W J h c 2 V c X C 8 y L 1 N R T C 9 z b W l k c D I w N j M 2 M D t T S V N N R U Q v Z G J v L 0 x B X 0 x J Q k V S V E F E X 2 R l d C 5 7 Y W d v M j J v d H J v L D Q 3 f S Z x d W 9 0 O y w m c X V v d D t T Z X J 2 Z X I u R G F 0 Y W J h c 2 V c X C 8 y L 1 N R T C 9 z b W l k c D I w N j M 2 M D t T S V N N R U Q v Z G J v L 0 x B X 0 x J Q k V S V E F E X 2 R l d C 5 7 Y W d v M j J 0 b 3 Q s N D h 9 J n F 1 b 3 Q 7 L C Z x d W 9 0 O 1 N l c n Z l c i 5 E Y X R h Y m F z Z V x c L z I v U 1 F M L 3 N t a W R w M j A 2 M z Y w O 1 N J U 0 1 F R C 9 k Y m 8 v T E F f T E l C R V J U Q U R f Z G V 0 L n t h Z 2 8 y M m R v b i w 0 O X 0 m c X V v d D s s J n F 1 b 3 Q 7 U 2 V y d m V y L k R h d G F i Y X N l X F w v M i 9 T U U w v c 2 1 p Z H A y M D Y z N j A 7 U 0 l T T U V E L 2 R i b y 9 M Q V 9 M S U J F U l R B R F 9 k Z X Q u e 2 F n b z I y d m V u Y y w 1 M H 0 m c X V v d D s s J n F 1 b 3 Q 7 U 2 V y d m V y L k R h d G F i Y X N l X F w v M i 9 T U U w v c 2 1 p Z H A y M D Y z N j A 7 U 0 l T T U V E L 2 R i b y 9 M Q V 9 M S U J F U l R B R F 9 k Z X Q u e 3 N l d D I y d n R h L D U x f S Z x d W 9 0 O y w m c X V v d D t T Z X J 2 Z X I u R G F 0 Y W J h c 2 V c X C 8 y L 1 N R T C 9 z b W l k c D I w N j M 2 M D t T S V N N R U Q v Z G J v L 0 x B X 0 x J Q k V S V E F E X 2 R l d C 5 7 c 2 V 0 M j J z a X M s N T J 9 J n F 1 b 3 Q 7 L C Z x d W 9 0 O 1 N l c n Z l c i 5 E Y X R h Y m F z Z V x c L z I v U 1 F M L 3 N t a W R w M j A 2 M z Y w O 1 N J U 0 1 F R C 9 k Y m 8 v T E F f T E l C R V J U Q U R f Z G V 0 L n t z Z X Q y M m l u d C w 1 M 3 0 m c X V v d D s s J n F 1 b 3 Q 7 U 2 V y d m V y L k R h d G F i Y X N l X F w v M i 9 T U U w v c 2 1 p Z H A y M D Y z N j A 7 U 0 l T T U V E L 2 R i b y 9 M Q V 9 M S U J F U l R B R F 9 k Z X Q u e 3 N l d D I y Z G V m L D U 0 f S Z x d W 9 0 O y w m c X V v d D t T Z X J 2 Z X I u R G F 0 Y W J h c 2 V c X C 8 y L 1 N R T C 9 z b W l k c D I w N j M 2 M D t T S V N N R U Q v Z G J v L 0 x B X 0 x J Q k V S V E F E X 2 R l d C 5 7 c 2 V 0 M j J v d H J v L D U 1 f S Z x d W 9 0 O y w m c X V v d D t T Z X J 2 Z X I u R G F 0 Y W J h c 2 V c X C 8 y L 1 N R T C 9 z b W l k c D I w N j M 2 M D t T S V N N R U Q v Z G J v L 0 x B X 0 x J Q k V S V E F E X 2 R l d C 5 7 c 2 V 0 M j J 0 b 3 Q s N T Z 9 J n F 1 b 3 Q 7 L C Z x d W 9 0 O 1 N l c n Z l c i 5 E Y X R h Y m F z Z V x c L z I v U 1 F M L 3 N t a W R w M j A 2 M z Y w O 1 N J U 0 1 F R C 9 k Y m 8 v T E F f T E l C R V J U Q U R f Z G V 0 L n t z Z X Q y M m R v b i w 1 N 3 0 m c X V v d D s s J n F 1 b 3 Q 7 U 2 V y d m V y L k R h d G F i Y X N l X F w v M i 9 T U U w v c 2 1 p Z H A y M D Y z N j A 7 U 0 l T T U V E L 2 R i b y 9 M Q V 9 M S U J F U l R B R F 9 k Z X Q u e 3 N l d D I y d m V u Y y w 1 O H 0 m c X V v d D s s J n F 1 b 3 Q 7 U 2 V y d m V y L k R h d G F i Y X N l X F w v M i 9 T U U w v c 2 1 p Z H A y M D Y z N j A 7 U 0 l T T U V E L 2 R i b y 9 M Q V 9 M S U J F U l R B R F 9 k Z X Q u e 2 9 j d D I y d n R h L D U 5 f S Z x d W 9 0 O y w m c X V v d D t T Z X J 2 Z X I u R G F 0 Y W J h c 2 V c X C 8 y L 1 N R T C 9 z b W l k c D I w N j M 2 M D t T S V N N R U Q v Z G J v L 0 x B X 0 x J Q k V S V E F E X 2 R l d C 5 7 b 2 N 0 M j J z a X M s N j B 9 J n F 1 b 3 Q 7 L C Z x d W 9 0 O 1 N l c n Z l c i 5 E Y X R h Y m F z Z V x c L z I v U 1 F M L 3 N t a W R w M j A 2 M z Y w O 1 N J U 0 1 F R C 9 k Y m 8 v T E F f T E l C R V J U Q U R f Z G V 0 L n t v Y 3 Q y M m l u d C w 2 M X 0 m c X V v d D s s J n F 1 b 3 Q 7 U 2 V y d m V y L k R h d G F i Y X N l X F w v M i 9 T U U w v c 2 1 p Z H A y M D Y z N j A 7 U 0 l T T U V E L 2 R i b y 9 M Q V 9 M S U J F U l R B R F 9 k Z X Q u e 2 9 j d D I y Z G V m L D Y y f S Z x d W 9 0 O y w m c X V v d D t T Z X J 2 Z X I u R G F 0 Y W J h c 2 V c X C 8 y L 1 N R T C 9 z b W l k c D I w N j M 2 M D t T S V N N R U Q v Z G J v L 0 x B X 0 x J Q k V S V E F E X 2 R l d C 5 7 b 2 N 0 M j J v d H J v L D Y z f S Z x d W 9 0 O y w m c X V v d D t T Z X J 2 Z X I u R G F 0 Y W J h c 2 V c X C 8 y L 1 N R T C 9 z b W l k c D I w N j M 2 M D t T S V N N R U Q v Z G J v L 0 x B X 0 x J Q k V S V E F E X 2 R l d C 5 7 b 2 N 0 M j J 0 b 3 Q s N j R 9 J n F 1 b 3 Q 7 L C Z x d W 9 0 O 1 N l c n Z l c i 5 E Y X R h Y m F z Z V x c L z I v U 1 F M L 3 N t a W R w M j A 2 M z Y w O 1 N J U 0 1 F R C 9 k Y m 8 v T E F f T E l C R V J U Q U R f Z G V 0 L n t v Y 3 Q y M m R v b i w 2 N X 0 m c X V v d D s s J n F 1 b 3 Q 7 U 2 V y d m V y L k R h d G F i Y X N l X F w v M i 9 T U U w v c 2 1 p Z H A y M D Y z N j A 7 U 0 l T T U V E L 2 R i b y 9 M Q V 9 M S U J F U l R B R F 9 k Z X Q u e 2 9 j d D I y d m V u Y y w 2 N n 0 m c X V v d D s s J n F 1 b 3 Q 7 U 2 V y d m V y L k R h d G F i Y X N l X F w v M i 9 T U U w v c 2 1 p Z H A y M D Y z N j A 7 U 0 l T T U V E L 2 R i b y 9 M Q V 9 M S U J F U l R B R F 9 k Z X Q u e 2 5 v d j I y d n R h L D Y 3 f S Z x d W 9 0 O y w m c X V v d D t T Z X J 2 Z X I u R G F 0 Y W J h c 2 V c X C 8 y L 1 N R T C 9 z b W l k c D I w N j M 2 M D t T S V N N R U Q v Z G J v L 0 x B X 0 x J Q k V S V E F E X 2 R l d C 5 7 b m 9 2 M j J z a X M s N j h 9 J n F 1 b 3 Q 7 L C Z x d W 9 0 O 1 N l c n Z l c i 5 E Y X R h Y m F z Z V x c L z I v U 1 F M L 3 N t a W R w M j A 2 M z Y w O 1 N J U 0 1 F R C 9 k Y m 8 v T E F f T E l C R V J U Q U R f Z G V 0 L n t u b 3 Y y M m l u d C w 2 O X 0 m c X V v d D s s J n F 1 b 3 Q 7 U 2 V y d m V y L k R h d G F i Y X N l X F w v M i 9 T U U w v c 2 1 p Z H A y M D Y z N j A 7 U 0 l T T U V E L 2 R i b y 9 M Q V 9 M S U J F U l R B R F 9 k Z X Q u e 2 5 v d j I y Z G V m L D c w f S Z x d W 9 0 O y w m c X V v d D t T Z X J 2 Z X I u R G F 0 Y W J h c 2 V c X C 8 y L 1 N R T C 9 z b W l k c D I w N j M 2 M D t T S V N N R U Q v Z G J v L 0 x B X 0 x J Q k V S V E F E X 2 R l d C 5 7 b m 9 2 M j J v d H J v L D c x f S Z x d W 9 0 O y w m c X V v d D t T Z X J 2 Z X I u R G F 0 Y W J h c 2 V c X C 8 y L 1 N R T C 9 z b W l k c D I w N j M 2 M D t T S V N N R U Q v Z G J v L 0 x B X 0 x J Q k V S V E F E X 2 R l d C 5 7 b m 9 2 M j J 0 b 3 Q s N z J 9 J n F 1 b 3 Q 7 L C Z x d W 9 0 O 1 N l c n Z l c i 5 E Y X R h Y m F z Z V x c L z I v U 1 F M L 3 N t a W R w M j A 2 M z Y w O 1 N J U 0 1 F R C 9 k Y m 8 v T E F f T E l C R V J U Q U R f Z G V 0 L n t u b 3 Y y M m R v b i w 3 M 3 0 m c X V v d D s s J n F 1 b 3 Q 7 U 2 V y d m V y L k R h d G F i Y X N l X F w v M i 9 T U U w v c 2 1 p Z H A y M D Y z N j A 7 U 0 l T T U V E L 2 R i b y 9 M Q V 9 M S U J F U l R B R F 9 k Z X Q u e 2 5 v d j I y d m V u Y y w 3 N H 0 m c X V v d D s s J n F 1 b 3 Q 7 U 2 V y d m V y L k R h d G F i Y X N l X F w v M i 9 T U U w v c 2 1 p Z H A y M D Y z N j A 7 U 0 l T T U V E L 2 R i b y 9 M Q V 9 M S U J F U l R B R F 9 k Z X Q u e 2 R p Y z I y d n R h L D c 1 f S Z x d W 9 0 O y w m c X V v d D t T Z X J 2 Z X I u R G F 0 Y W J h c 2 V c X C 8 y L 1 N R T C 9 z b W l k c D I w N j M 2 M D t T S V N N R U Q v Z G J v L 0 x B X 0 x J Q k V S V E F E X 2 R l d C 5 7 Z G l j M j J z a X M s N z Z 9 J n F 1 b 3 Q 7 L C Z x d W 9 0 O 1 N l c n Z l c i 5 E Y X R h Y m F z Z V x c L z I v U 1 F M L 3 N t a W R w M j A 2 M z Y w O 1 N J U 0 1 F R C 9 k Y m 8 v T E F f T E l C R V J U Q U R f Z G V 0 L n t k a W M y M m l u d C w 3 N 3 0 m c X V v d D s s J n F 1 b 3 Q 7 U 2 V y d m V y L k R h d G F i Y X N l X F w v M i 9 T U U w v c 2 1 p Z H A y M D Y z N j A 7 U 0 l T T U V E L 2 R i b y 9 M Q V 9 M S U J F U l R B R F 9 k Z X Q u e 2 R p Y z I y Z G V m L D c 4 f S Z x d W 9 0 O y w m c X V v d D t T Z X J 2 Z X I u R G F 0 Y W J h c 2 V c X C 8 y L 1 N R T C 9 z b W l k c D I w N j M 2 M D t T S V N N R U Q v Z G J v L 0 x B X 0 x J Q k V S V E F E X 2 R l d C 5 7 Z G l j M j J v d H J v L D c 5 f S Z x d W 9 0 O y w m c X V v d D t T Z X J 2 Z X I u R G F 0 Y W J h c 2 V c X C 8 y L 1 N R T C 9 z b W l k c D I w N j M 2 M D t T S V N N R U Q v Z G J v L 0 x B X 0 x J Q k V S V E F E X 2 R l d C 5 7 Z G l j M j J 0 b 3 Q s O D B 9 J n F 1 b 3 Q 7 L C Z x d W 9 0 O 1 N l c n Z l c i 5 E Y X R h Y m F z Z V x c L z I v U 1 F M L 3 N t a W R w M j A 2 M z Y w O 1 N J U 0 1 F R C 9 k Y m 8 v T E F f T E l C R V J U Q U R f Z G V 0 L n t k a W M y M m R v b i w 4 M X 0 m c X V v d D s s J n F 1 b 3 Q 7 U 2 V y d m V y L k R h d G F i Y X N l X F w v M i 9 T U U w v c 2 1 p Z H A y M D Y z N j A 7 U 0 l T T U V E L 2 R i b y 9 M Q V 9 M S U J F U l R B R F 9 k Z X Q u e 2 R p Y z I y d m V u Y y w 4 M n 0 m c X V v d D s s J n F 1 b 3 Q 7 U 2 V y d m V y L k R h d G F i Y X N l X F w v M i 9 T U U w v c 2 1 p Z H A y M D Y z N j A 7 U 0 l T T U V E L 2 R i b y 9 M Q V 9 M S U J F U l R B R F 9 k Z X Q u e 2 V u Z T I z d n R h L D g z f S Z x d W 9 0 O y w m c X V v d D t T Z X J 2 Z X I u R G F 0 Y W J h c 2 V c X C 8 y L 1 N R T C 9 z b W l k c D I w N j M 2 M D t T S V N N R U Q v Z G J v L 0 x B X 0 x J Q k V S V E F E X 2 R l d C 5 7 Z W 5 l M j N z a X M s O D R 9 J n F 1 b 3 Q 7 L C Z x d W 9 0 O 1 N l c n Z l c i 5 E Y X R h Y m F z Z V x c L z I v U 1 F M L 3 N t a W R w M j A 2 M z Y w O 1 N J U 0 1 F R C 9 k Y m 8 v T E F f T E l C R V J U Q U R f Z G V 0 L n t l b m U y M 2 l u d C w 4 N X 0 m c X V v d D s s J n F 1 b 3 Q 7 U 2 V y d m V y L k R h d G F i Y X N l X F w v M i 9 T U U w v c 2 1 p Z H A y M D Y z N j A 7 U 0 l T T U V E L 2 R i b y 9 M Q V 9 M S U J F U l R B R F 9 k Z X Q u e 2 V u Z T I z Z G V m L D g 2 f S Z x d W 9 0 O y w m c X V v d D t T Z X J 2 Z X I u R G F 0 Y W J h c 2 V c X C 8 y L 1 N R T C 9 z b W l k c D I w N j M 2 M D t T S V N N R U Q v Z G J v L 0 x B X 0 x J Q k V S V E F E X 2 R l d C 5 7 Z W 5 l M j N v d H J v L D g 3 f S Z x d W 9 0 O y w m c X V v d D t T Z X J 2 Z X I u R G F 0 Y W J h c 2 V c X C 8 y L 1 N R T C 9 z b W l k c D I w N j M 2 M D t T S V N N R U Q v Z G J v L 0 x B X 0 x J Q k V S V E F E X 2 R l d C 5 7 Z W 5 l M j N 0 b 3 Q s O D h 9 J n F 1 b 3 Q 7 L C Z x d W 9 0 O 1 N l c n Z l c i 5 E Y X R h Y m F z Z V x c L z I v U 1 F M L 3 N t a W R w M j A 2 M z Y w O 1 N J U 0 1 F R C 9 k Y m 8 v T E F f T E l C R V J U Q U R f Z G V 0 L n t l b m U y M 2 R v b i w 4 O X 0 m c X V v d D s s J n F 1 b 3 Q 7 U 2 V y d m V y L k R h d G F i Y X N l X F w v M i 9 T U U w v c 2 1 p Z H A y M D Y z N j A 7 U 0 l T T U V E L 2 R i b y 9 M Q V 9 M S U J F U l R B R F 9 k Z X Q u e 2 V u Z T I z d m V u Y y w 5 M H 0 m c X V v d D s s J n F 1 b 3 Q 7 U 2 V y d m V y L k R h d G F i Y X N l X F w v M i 9 T U U w v c 2 1 p Z H A y M D Y z N j A 7 U 0 l T T U V E L 2 R i b y 9 M Q V 9 M S U J F U l R B R F 9 k Z X Q u e 2 Z l Y j I z d n R h L D k x f S Z x d W 9 0 O y w m c X V v d D t T Z X J 2 Z X I u R G F 0 Y W J h c 2 V c X C 8 y L 1 N R T C 9 z b W l k c D I w N j M 2 M D t T S V N N R U Q v Z G J v L 0 x B X 0 x J Q k V S V E F E X 2 R l d C 5 7 Z m V i M j N z a X M s O T J 9 J n F 1 b 3 Q 7 L C Z x d W 9 0 O 1 N l c n Z l c i 5 E Y X R h Y m F z Z V x c L z I v U 1 F M L 3 N t a W R w M j A 2 M z Y w O 1 N J U 0 1 F R C 9 k Y m 8 v T E F f T E l C R V J U Q U R f Z G V 0 L n t m Z W I y M 2 l u d C w 5 M 3 0 m c X V v d D s s J n F 1 b 3 Q 7 U 2 V y d m V y L k R h d G F i Y X N l X F w v M i 9 T U U w v c 2 1 p Z H A y M D Y z N j A 7 U 0 l T T U V E L 2 R i b y 9 M Q V 9 M S U J F U l R B R F 9 k Z X Q u e 2 Z l Y j I z Z G V m L D k 0 f S Z x d W 9 0 O y w m c X V v d D t T Z X J 2 Z X I u R G F 0 Y W J h c 2 V c X C 8 y L 1 N R T C 9 z b W l k c D I w N j M 2 M D t T S V N N R U Q v Z G J v L 0 x B X 0 x J Q k V S V E F E X 2 R l d C 5 7 Z m V i M j N v d H J v L D k 1 f S Z x d W 9 0 O y w m c X V v d D t T Z X J 2 Z X I u R G F 0 Y W J h c 2 V c X C 8 y L 1 N R T C 9 z b W l k c D I w N j M 2 M D t T S V N N R U Q v Z G J v L 0 x B X 0 x J Q k V S V E F E X 2 R l d C 5 7 Z m V i M j N 0 b 3 Q s O T Z 9 J n F 1 b 3 Q 7 L C Z x d W 9 0 O 1 N l c n Z l c i 5 E Y X R h Y m F z Z V x c L z I v U 1 F M L 3 N t a W R w M j A 2 M z Y w O 1 N J U 0 1 F R C 9 k Y m 8 v T E F f T E l C R V J U Q U R f Z G V 0 L n t m Z W I y M 2 R v b i w 5 N 3 0 m c X V v d D s s J n F 1 b 3 Q 7 U 2 V y d m V y L k R h d G F i Y X N l X F w v M i 9 T U U w v c 2 1 p Z H A y M D Y z N j A 7 U 0 l T T U V E L 2 R i b y 9 M Q V 9 M S U J F U l R B R F 9 k Z X Q u e 2 Z l Y j I z d m V u Y y w 5 O H 0 m c X V v d D s s J n F 1 b 3 Q 7 U 2 V y d m V y L k R h d G F i Y X N l X F w v M i 9 T U U w v c 2 1 p Z H A y M D Y z N j A 7 U 0 l T T U V E L 2 R i b y 9 M Q V 9 M S U J F U l R B R F 9 k Z X Q u e 2 1 h c j I z d n R h L D k 5 f S Z x d W 9 0 O y w m c X V v d D t T Z X J 2 Z X I u R G F 0 Y W J h c 2 V c X C 8 y L 1 N R T C 9 z b W l k c D I w N j M 2 M D t T S V N N R U Q v Z G J v L 0 x B X 0 x J Q k V S V E F E X 2 R l d C 5 7 b W F y M j N z a X M s M T A w f S Z x d W 9 0 O y w m c X V v d D t T Z X J 2 Z X I u R G F 0 Y W J h c 2 V c X C 8 y L 1 N R T C 9 z b W l k c D I w N j M 2 M D t T S V N N R U Q v Z G J v L 0 x B X 0 x J Q k V S V E F E X 2 R l d C 5 7 b W F y M j N p b n Q s M T A x f S Z x d W 9 0 O y w m c X V v d D t T Z X J 2 Z X I u R G F 0 Y W J h c 2 V c X C 8 y L 1 N R T C 9 z b W l k c D I w N j M 2 M D t T S V N N R U Q v Z G J v L 0 x B X 0 x J Q k V S V E F E X 2 R l d C 5 7 b W F y M j N k Z W Y s M T A y f S Z x d W 9 0 O y w m c X V v d D t T Z X J 2 Z X I u R G F 0 Y W J h c 2 V c X C 8 y L 1 N R T C 9 z b W l k c D I w N j M 2 M D t T S V N N R U Q v Z G J v L 0 x B X 0 x J Q k V S V E F E X 2 R l d C 5 7 b W F y M j N v d H J v L D E w M 3 0 m c X V v d D s s J n F 1 b 3 Q 7 U 2 V y d m V y L k R h d G F i Y X N l X F w v M i 9 T U U w v c 2 1 p Z H A y M D Y z N j A 7 U 0 l T T U V E L 2 R i b y 9 M Q V 9 M S U J F U l R B R F 9 k Z X Q u e 2 1 h c j I z d G 9 0 L D E w N H 0 m c X V v d D s s J n F 1 b 3 Q 7 U 2 V y d m V y L k R h d G F i Y X N l X F w v M i 9 T U U w v c 2 1 p Z H A y M D Y z N j A 7 U 0 l T T U V E L 2 R i b y 9 M Q V 9 M S U J F U l R B R F 9 k Z X Q u e 2 1 h c j I z Z G 9 u L D E w N X 0 m c X V v d D s s J n F 1 b 3 Q 7 U 2 V y d m V y L k R h d G F i Y X N l X F w v M i 9 T U U w v c 2 1 p Z H A y M D Y z N j A 7 U 0 l T T U V E L 2 R i b y 9 M Q V 9 M S U J F U l R B R F 9 k Z X Q u e 2 1 h c j I z d m V u Y y w x M D Z 9 J n F 1 b 3 Q 7 L C Z x d W 9 0 O 1 N l c n Z l c i 5 E Y X R h Y m F z Z V x c L z I v U 1 F M L 3 N t a W R w M j A 2 M z Y w O 1 N J U 0 1 F R C 9 k Y m 8 v T E F f T E l C R V J U Q U R f Z G V 0 L n t h Y n I y M 3 Z 0 Y S w x M D d 9 J n F 1 b 3 Q 7 L C Z x d W 9 0 O 1 N l c n Z l c i 5 E Y X R h Y m F z Z V x c L z I v U 1 F M L 3 N t a W R w M j A 2 M z Y w O 1 N J U 0 1 F R C 9 k Y m 8 v T E F f T E l C R V J U Q U R f Z G V 0 L n t h Y n I y M 3 N p c y w x M D h 9 J n F 1 b 3 Q 7 L C Z x d W 9 0 O 1 N l c n Z l c i 5 E Y X R h Y m F z Z V x c L z I v U 1 F M L 3 N t a W R w M j A 2 M z Y w O 1 N J U 0 1 F R C 9 k Y m 8 v T E F f T E l C R V J U Q U R f Z G V 0 L n t h Y n I y M 2 l u d C w x M D l 9 J n F 1 b 3 Q 7 L C Z x d W 9 0 O 1 N l c n Z l c i 5 E Y X R h Y m F z Z V x c L z I v U 1 F M L 3 N t a W R w M j A 2 M z Y w O 1 N J U 0 1 F R C 9 k Y m 8 v T E F f T E l C R V J U Q U R f Z G V 0 L n t h Y n I y M 2 R l Z i w x M T B 9 J n F 1 b 3 Q 7 L C Z x d W 9 0 O 1 N l c n Z l c i 5 E Y X R h Y m F z Z V x c L z I v U 1 F M L 3 N t a W R w M j A 2 M z Y w O 1 N J U 0 1 F R C 9 k Y m 8 v T E F f T E l C R V J U Q U R f Z G V 0 L n t h Y n I y M 2 9 0 c m 8 s M T E x f S Z x d W 9 0 O y w m c X V v d D t T Z X J 2 Z X I u R G F 0 Y W J h c 2 V c X C 8 y L 1 N R T C 9 z b W l k c D I w N j M 2 M D t T S V N N R U Q v Z G J v L 0 x B X 0 x J Q k V S V E F E X 2 R l d C 5 7 Y W J y M j N 0 b 3 Q s M T E y f S Z x d W 9 0 O y w m c X V v d D t T Z X J 2 Z X I u R G F 0 Y W J h c 2 V c X C 8 y L 1 N R T C 9 z b W l k c D I w N j M 2 M D t T S V N N R U Q v Z G J v L 0 x B X 0 x J Q k V S V E F E X 2 R l d C 5 7 Y W J y M j N k b 2 4 s M T E z f S Z x d W 9 0 O y w m c X V v d D t T Z X J 2 Z X I u R G F 0 Y W J h c 2 V c X C 8 y L 1 N R T C 9 z b W l k c D I w N j M 2 M D t T S V N N R U Q v Z G J v L 0 x B X 0 x J Q k V S V E F E X 2 R l d C 5 7 Y W J y M j N 2 Z W 5 j L D E x N H 0 m c X V v d D s s J n F 1 b 3 Q 7 U 2 V y d m V y L k R h d G F i Y X N l X F w v M i 9 T U U w v c 2 1 p Z H A y M D Y z N j A 7 U 0 l T T U V E L 2 R i b y 9 M Q V 9 M S U J F U l R B R F 9 k Z X Q u e 2 1 h e T I z d n R h L D E x N X 0 m c X V v d D s s J n F 1 b 3 Q 7 U 2 V y d m V y L k R h d G F i Y X N l X F w v M i 9 T U U w v c 2 1 p Z H A y M D Y z N j A 7 U 0 l T T U V E L 2 R i b y 9 M Q V 9 M S U J F U l R B R F 9 k Z X Q u e 2 1 h e T I z c 2 l z L D E x N n 0 m c X V v d D s s J n F 1 b 3 Q 7 U 2 V y d m V y L k R h d G F i Y X N l X F w v M i 9 T U U w v c 2 1 p Z H A y M D Y z N j A 7 U 0 l T T U V E L 2 R i b y 9 M Q V 9 M S U J F U l R B R F 9 k Z X Q u e 2 1 h e T I z a W 5 0 L D E x N 3 0 m c X V v d D s s J n F 1 b 3 Q 7 U 2 V y d m V y L k R h d G F i Y X N l X F w v M i 9 T U U w v c 2 1 p Z H A y M D Y z N j A 7 U 0 l T T U V E L 2 R i b y 9 M Q V 9 M S U J F U l R B R F 9 k Z X Q u e 2 1 h e T I z Z G V m L D E x O H 0 m c X V v d D s s J n F 1 b 3 Q 7 U 2 V y d m V y L k R h d G F i Y X N l X F w v M i 9 T U U w v c 2 1 p Z H A y M D Y z N j A 7 U 0 l T T U V E L 2 R i b y 9 M Q V 9 M S U J F U l R B R F 9 k Z X Q u e 2 1 h e T I z b 3 R y b y w x M T l 9 J n F 1 b 3 Q 7 L C Z x d W 9 0 O 1 N l c n Z l c i 5 E Y X R h Y m F z Z V x c L z I v U 1 F M L 3 N t a W R w M j A 2 M z Y w O 1 N J U 0 1 F R C 9 k Y m 8 v T E F f T E l C R V J U Q U R f Z G V 0 L n t t Y X k y M 3 R v d C w x M j B 9 J n F 1 b 3 Q 7 L C Z x d W 9 0 O 1 N l c n Z l c i 5 E Y X R h Y m F z Z V x c L z I v U 1 F M L 3 N t a W R w M j A 2 M z Y w O 1 N J U 0 1 F R C 9 k Y m 8 v T E F f T E l C R V J U Q U R f Z G V 0 L n t t Y X k y M 2 R v b i w x M j F 9 J n F 1 b 3 Q 7 L C Z x d W 9 0 O 1 N l c n Z l c i 5 E Y X R h Y m F z Z V x c L z I v U 1 F M L 3 N t a W R w M j A 2 M z Y w O 1 N J U 0 1 F R C 9 k Y m 8 v T E F f T E l C R V J U Q U R f Z G V 0 L n t t Y X k y M 3 Z l b m M s M T I y f S Z x d W 9 0 O y w m c X V v d D t T Z X J 2 Z X I u R G F 0 Y W J h c 2 V c X C 8 y L 1 N R T C 9 z b W l k c D I w N j M 2 M D t T S V N N R U Q v Z G J v L 0 x B X 0 x J Q k V S V E F E X 2 R l d C 5 7 c 2 F s Z G 8 s M T I z f S Z x d W 9 0 O y w m c X V v d D t T Z X J 2 Z X I u R G F 0 Y W J h c 2 V c X C 8 y L 1 N R T C 9 z b W l k c D I w N j M 2 M D t T S V N N R U Q v Z G J v L 0 x B X 0 x J Q k V S V E F E X 2 R l d C 5 7 c H J l Y 2 l v L D E y N H 0 m c X V v d D s s J n F 1 b 3 Q 7 U 2 V y d m V y L k R h d G F i Y X N l X F w v M i 9 T U U w v c 2 1 p Z H A y M D Y z N j A 7 U 0 l T T U V E L 2 R i b y 9 M Q V 9 M S U J F U l R B R F 9 k Z X Q u e 2 l u Z 3 J l L D E y N X 0 m c X V v d D s s J n F 1 b 3 Q 7 U 2 V y d m V y L k R h d G F i Y X N l X F w v M i 9 T U U w v c 2 1 p Z H A y M D Y z N j A 7 U 0 l T T U V E L 2 R i b y 9 M Q V 9 M S U J F U l R B R F 9 k Z X Q u e 3 J l a W 5 n c m U s M T I 2 f S Z x d W 9 0 O y w m c X V v d D t T Z X J 2 Z X I u R G F 0 Y W J h c 2 V c X C 8 y L 1 N R T C 9 z b W l k c D I w N j M 2 M D t T S V N N R U Q v Z G J v L 0 x B X 0 x J Q k V S V E F E X 2 R l d C 5 7 Z G l z d H J p L D E y N 3 0 m c X V v d D s s J n F 1 b 3 Q 7 U 2 V y d m V y L k R h d G F i Y X N l X F w v M i 9 T U U w v c 2 1 p Z H A y M D Y z N j A 7 U 0 l T T U V E L 2 R i b y 9 M Q V 9 M S U J F U l R B R F 9 k Z X Q u e 2 Z l Y 2 h h X 3 Z l b m M s M T I 4 f S Z x d W 9 0 O y w m c X V v d D t T Z X J 2 Z X I u R G F 0 Y W J h c 2 V c X C 8 y L 1 N R T C 9 z b W l k c D I w N j M 2 M D t T S V N N R U Q v Z G J v L 0 x B X 0 x J Q k V S V E F E X 2 R l d C 5 7 b W V z Y W 5 v L D E y O X 0 m c X V v d D s s J n F 1 b 3 Q 7 U 2 V y d m V y L k R h d G F i Y X N l X F w v M i 9 T U U w v c 2 1 p Z H A y M D Y z N j A 7 U 0 l T T U V E L 2 R i b y 9 M Q V 9 M S U J F U l R B R F 9 k Z X Q u e 3 N 0 a 1 9 z a X N t Z W Q s M T M w f S Z x d W 9 0 O y w m c X V v d D t T Z X J 2 Z X I u R G F 0 Y W J h c 2 V c X C 8 y L 1 N R T C 9 z b W l k c D I w N j M 2 M D t T S V N N R U Q v Z G J v L 0 x B X 0 x J Q k V S V E F E X 2 R l d C 5 7 c 3 R r X 2 R v b m E s M T M x f S Z x d W 9 0 O y w m c X V v d D t T Z X J 2 Z X I u R G F 0 Y W J h c 2 V c X C 8 y L 1 N R T C 9 z b W l k c D I w N j M 2 M D t T S V N N R U Q v Z G J v L 0 x B X 0 x J Q k V S V E F E X 2 R l d C 5 7 Y 2 9 u X 3 N p c 2 1 l Z C w x M z J 9 J n F 1 b 3 Q 7 L C Z x d W 9 0 O 1 N l c n Z l c i 5 E Y X R h Y m F z Z V x c L z I v U 1 F M L 3 N t a W R w M j A 2 M z Y w O 1 N J U 0 1 F R C 9 k Y m 8 v T E F f T E l C R V J U Q U R f Z G V 0 L n t j b 2 5 f Z G 9 u Y S w x M z N 9 J n F 1 b 3 Q 7 L C Z x d W 9 0 O 1 N l c n Z l c i 5 E Y X R h Y m F z Z V x c L z I v U 1 F M L 3 N t a W R w M j A 2 M z Y w O 1 N J U 0 1 F R C 9 k Y m 8 v T E F f T E l C R V J U Q U R f Z G V 0 L n t z d G 9 j a 1 9 0 b 3 Q s M T M 0 f S Z x d W 9 0 O y w m c X V v d D t T Z X J 2 Z X I u R G F 0 Y W J h c 2 V c X C 8 y L 1 N R T C 9 z b W l k c D I w N j M 2 M D t T S V N N R U Q v Z G J v L 0 x B X 0 x J Q k V S V E F E X 2 R l d C 5 7 Y 2 9 u c 1 9 0 b 3 Q s M T M 1 f S Z x d W 9 0 O y w m c X V v d D t T Z X J 2 Z X I u R G F 0 Y W J h c 2 V c X C 8 y L 1 N R T C 9 z b W l k c D I w N j M 2 M D t T S V N N R U Q v Z G J v L 0 x B X 0 x J Q k V S V E F E X 2 R l d C 5 7 Y 3 B h L D E z N n 0 m c X V v d D s s J n F 1 b 3 Q 7 U 2 V y d m V y L k R h d G F i Y X N l X F w v M i 9 T U U w v c 2 1 p Z H A y M D Y z N j A 7 U 0 l T T U V E L 2 R i b y 9 M Q V 9 M S U J F U l R B R F 9 k Z X Q u e 2 R p c 3 A s M T M 3 f S Z x d W 9 0 O y w m c X V v d D t T Z X J 2 Z X I u R G F 0 Y W J h c 2 V c X C 8 y L 1 N R T C 9 z b W l k c D I w N j M 2 M D t T S V N N R U Q v Z G J v L 0 x B X 0 x J Q k V S V E F E X 2 R l d C 5 7 a W 5 k a W N h Z G 9 y L D E z O H 0 m c X V v d D s s J n F 1 b 3 Q 7 U 2 V y d m V y L k R h d G F i Y X N l X F w v M i 9 T U U w v c 2 1 p Z H A y M D Y z N j A 7 U 0 l T T U V E L 2 R i b y 9 M Q V 9 M S U J F U l R B R F 9 k Z X Q u e 3 N 0 a 1 9 h b G 1 z d G s s M T M 5 f S Z x d W 9 0 O y w m c X V v d D t T Z X J 2 Z X I u R G F 0 Y W J h c 2 V c X C 8 y L 1 N R T C 9 z b W l k c D I w N j M 2 M D t T S V N N R U Q v Z G J v L 0 x B X 0 x J Q k V S V E F E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Q u e 2 N v Z G l n b 1 9 l a m U s M H 0 m c X V v d D s s J n F 1 b 3 Q 7 U 2 V y d m V y L k R h d G F i Y X N l X F w v M i 9 T U U w v c 2 1 p Z H A y M D Y z N j A 7 U 0 l T T U V E L 2 R i b y 9 M Q V 9 M S U J F U l R B R F 9 k Z X Q u e 2 5 v b W J y Z V 9 l a m U s M X 0 m c X V v d D s s J n F 1 b 3 Q 7 U 2 V y d m V y L k R h d G F i Y X N l X F w v M i 9 T U U w v c 2 1 p Z H A y M D Y z N j A 7 U 0 l T T U V E L 2 R i b y 9 M Q V 9 M S U J F U l R B R F 9 k Z X Q u e 2 N v Z G R p c 2 E s M n 0 m c X V v d D s s J n F 1 b 3 Q 7 U 2 V y d m V y L k R h d G F i Y X N l X F w v M i 9 T U U w v c 2 1 p Z H A y M D Y z N j A 7 U 0 l T T U V E L 2 R i b y 9 M Q V 9 M S U J F U l R B R F 9 k Z X Q u e 2 5 v b W R p c 2 E s M 3 0 m c X V v d D s s J n F 1 b 3 Q 7 U 2 V y d m V y L k R h d G F i Y X N l X F w v M i 9 T U U w v c 2 1 p Z H A y M D Y z N j A 7 U 0 l T T U V E L 2 R i b y 9 M Q V 9 M S U J F U l R B R F 9 k Z X Q u e 2 N v Z H J l Z C w 0 f S Z x d W 9 0 O y w m c X V v d D t T Z X J 2 Z X I u R G F 0 Y W J h c 2 V c X C 8 y L 1 N R T C 9 z b W l k c D I w N j M 2 M D t T S V N N R U Q v Z G J v L 0 x B X 0 x J Q k V S V E F E X 2 R l d C 5 7 c m V k L D V 9 J n F 1 b 3 Q 7 L C Z x d W 9 0 O 1 N l c n Z l c i 5 E Y X R h Y m F z Z V x c L z I v U 1 F M L 3 N t a W R w M j A 2 M z Y w O 1 N J U 0 1 F R C 9 k Y m 8 v T E F f T E l C R V J U Q U R f Z G V 0 L n t j b 2 R t Z W Y s N n 0 m c X V v d D s s J n F 1 b 3 Q 7 U 2 V y d m V y L k R h d G F i Y X N l X F w v M i 9 T U U w v c 2 1 p Z H A y M D Y z N j A 7 U 0 l T T U V E L 2 R i b y 9 M Q V 9 M S U J F U l R B R F 9 k Z X Q u e 3 V l b W V m L D d 9 J n F 1 b 3 Q 7 L C Z x d W 9 0 O 1 N l c n Z l c i 5 E Y X R h Y m F z Z V x c L z I v U 1 F M L 3 N t a W R w M j A 2 M z Y w O 1 N J U 0 1 F R C 9 k Y m 8 v T E F f T E l C R V J U Q U R f Z G V 0 L n t j b 2 R p Z 2 9 f c H J l L D h 9 J n F 1 b 3 Q 7 L C Z x d W 9 0 O 1 N l c n Z l c i 5 E Y X R h Y m F z Z V x c L z I v U 1 F M L 3 N t a W R w M j A 2 M z Y w O 1 N J U 0 1 F R C 9 k Y m 8 v T E F f T E l C R V J U Q U R f Z G V 0 L n t l c 3 R h Y m x l Y y w 5 f S Z x d W 9 0 O y w m c X V v d D t T Z X J 2 Z X I u R G F 0 Y W J h c 2 V c X C 8 y L 1 N R T C 9 z b W l k c D I w N j M 2 M D t T S V N N R U Q v Z G J v L 0 x B X 0 x J Q k V S V E F E X 2 R l d C 5 7 d G l w b y w x M H 0 m c X V v d D s s J n F 1 b 3 Q 7 U 2 V y d m V y L k R h d G F i Y X N l X F w v M i 9 T U U w v c 2 1 p Z H A y M D Y z N j A 7 U 0 l T T U V E L 2 R i b y 9 M Q V 9 M S U J F U l R B R F 9 k Z X Q u e 0 N B V E V H T 1 J J Q S w x M X 0 m c X V v d D s s J n F 1 b 3 Q 7 U 2 V y d m V y L k R h d G F i Y X N l X F w v M i 9 T U U w v c 2 1 p Z H A y M D Y z N j A 7 U 0 l T T U V E L 2 R i b y 9 M Q V 9 M S U J F U l R B R F 9 k Z X Q u e 2 V z d F 9 h Y 3 Q s M T J 9 J n F 1 b 3 Q 7 L C Z x d W 9 0 O 1 N l c n Z l c i 5 E Y X R h Y m F z Z V x c L z I v U 1 F M L 3 N t a W R w M j A 2 M z Y w O 1 N J U 0 1 F R C 9 k Y m 8 v T E F f T E l C R V J U Q U R f Z G V 0 L n t 1 Z S w x M 3 0 m c X V v d D s s J n F 1 b 3 Q 7 U 2 V y d m V y L k R h d G F i Y X N l X F w v M i 9 T U U w v c 2 1 p Z H A y M D Y z N j A 7 U 0 l T T U V E L 2 R i b y 9 M Q V 9 M S U J F U l R B R F 9 k Z X Q u e 3 F 1 a W 5 0 a W w s M T R 9 J n F 1 b 3 Q 7 L C Z x d W 9 0 O 1 N l c n Z l c i 5 E Y X R h Y m F z Z V x c L z I v U 1 F M L 3 N t a W R w M j A 2 M z Y w O 1 N J U 0 1 F R C 9 k Y m 8 v T E F f T E l C R V J U Q U R f Z G V 0 L n t 2 c m F l b S w x N X 0 m c X V v d D s s J n F 1 b 3 Q 7 U 2 V y d m V y L k R h d G F i Y X N l X F w v M i 9 T U U w v c 2 1 p Z H A y M D Y z N j A 7 U 0 l T T U V E L 2 R i b y 9 M Q V 9 M S U J F U l R B R F 9 k Z X Q u e 2 V 1 c m 9 w L D E 2 f S Z x d W 9 0 O y w m c X V v d D t T Z X J 2 Z X I u R G F 0 Y W J h c 2 V c X C 8 y L 1 N R T C 9 z b W l k c D I w N j M 2 M D t T S V N N R U Q v Z G J v L 0 x B X 0 x J Q k V S V E F E X 2 R l d C 5 7 a W 5 k a W c s M T d 9 J n F 1 b 3 Q 7 L C Z x d W 9 0 O 1 N l c n Z l c i 5 E Y X R h Y m F z Z V x c L z I v U 1 F M L 3 N t a W R w M j A 2 M z Y w O 1 N J U 0 1 F R C 9 k Y m 8 v T E F f T E l C R V J U Q U R f Z G V 0 L n t j b 2 R p Z 2 9 f b W V k L D E 4 f S Z x d W 9 0 O y w m c X V v d D t T Z X J 2 Z X I u R G F 0 Y W J h c 2 V c X C 8 y L 1 N R T C 9 z b W l k c D I w N j M 2 M D t T S V N N R U Q v Z G J v L 0 x B X 0 x J Q k V S V E F E X 2 R l d C 5 7 b m 9 t Y n J l X 2 1 l Z C w x O X 0 m c X V v d D s s J n F 1 b 3 Q 7 U 2 V y d m V y L k R h d G F i Y X N l X F w v M i 9 T U U w v c 2 1 p Z H A y M D Y z N j A 7 U 0 l T T U V E L 2 R i b y 9 M Q V 9 M S U J F U l R B R F 9 k Z X Q u e 2 Z v c m 1 h Z i w y M H 0 m c X V v d D s s J n F 1 b 3 Q 7 U 2 V y d m V y L k R h d G F i Y X N l X F w v M i 9 T U U w v c 2 1 p Z H A y M D Y z N j A 7 U 0 l T T U V E L 2 R i b y 9 M Q V 9 M S U J F U l R B R F 9 k Z X Q u e 3 R p c G 9 t Z W Q s M j F 9 J n F 1 b 3 Q 7 L C Z x d W 9 0 O 1 N l c n Z l c i 5 E Y X R h Y m F z Z V x c L z I v U 1 F M L 3 N t a W R w M j A 2 M z Y w O 1 N J U 0 1 F R C 9 k Y m 8 v T E F f T E l C R V J U Q U R f Z G V 0 L n t z d W J 0 a X B v L D I y f S Z x d W 9 0 O y w m c X V v d D t T Z X J 2 Z X I u R G F 0 Y W J h c 2 V c X C 8 y L 1 N R T C 9 z b W l k c D I w N j M 2 M D t T S V N N R U Q v Z G J v L 0 x B X 0 x J Q k V S V E F E X 2 R l d C 5 7 T m 9 t c 3 V i d G l w b y w y M 3 0 m c X V v d D s s J n F 1 b 3 Q 7 U 2 V y d m V y L k R h d G F i Y X N l X F w v M i 9 T U U w v c 2 1 p Z H A y M D Y z N j A 7 U 0 l T T U V E L 2 R i b y 9 M Q V 9 M S U J F U l R B R F 9 k Z X Q u e 3 B l d G l 0 b 3 J p b y w y N H 0 m c X V v d D s s J n F 1 b 3 Q 7 U 2 V y d m V y L k R h d G F i Y X N l X F w v M i 9 T U U w v c 2 1 p Z H A y M D Y z N j A 7 U 0 l T T U V E L 2 R i b y 9 M Q V 9 M S U J F U l R B R F 9 k Z X Q u e 2 V z d H J h d G V n a W M s M j V 9 J n F 1 b 3 Q 7 L C Z x d W 9 0 O 1 N l c n Z l c i 5 E Y X R h Y m F z Z V x c L z I v U 1 F M L 3 N t a W R w M j A 2 M z Y w O 1 N J U 0 1 F R C 9 k Y m 8 v T E F f T E l C R V J U Q U R f Z G V 0 L n t 0 a X B z d W 0 s M j Z 9 J n F 1 b 3 Q 7 L C Z x d W 9 0 O 1 N l c n Z l c i 5 E Y X R h Y m F z Z V x c L z I v U 1 F M L 3 N t a W R w M j A 2 M z Y w O 1 N J U 0 1 F R C 9 k Y m 8 v T E F f T E l C R V J U Q U R f Z G V 0 L n t q d W 4 y M n Z 0 Y S w y N 3 0 m c X V v d D s s J n F 1 b 3 Q 7 U 2 V y d m V y L k R h d G F i Y X N l X F w v M i 9 T U U w v c 2 1 p Z H A y M D Y z N j A 7 U 0 l T T U V E L 2 R i b y 9 M Q V 9 M S U J F U l R B R F 9 k Z X Q u e 2 p 1 b j I y c 2 l z L D I 4 f S Z x d W 9 0 O y w m c X V v d D t T Z X J 2 Z X I u R G F 0 Y W J h c 2 V c X C 8 y L 1 N R T C 9 z b W l k c D I w N j M 2 M D t T S V N N R U Q v Z G J v L 0 x B X 0 x J Q k V S V E F E X 2 R l d C 5 7 a n V u M j J p b n Q s M j l 9 J n F 1 b 3 Q 7 L C Z x d W 9 0 O 1 N l c n Z l c i 5 E Y X R h Y m F z Z V x c L z I v U 1 F M L 3 N t a W R w M j A 2 M z Y w O 1 N J U 0 1 F R C 9 k Y m 8 v T E F f T E l C R V J U Q U R f Z G V 0 L n t q d W 4 y M m R l Z i w z M H 0 m c X V v d D s s J n F 1 b 3 Q 7 U 2 V y d m V y L k R h d G F i Y X N l X F w v M i 9 T U U w v c 2 1 p Z H A y M D Y z N j A 7 U 0 l T T U V E L 2 R i b y 9 M Q V 9 M S U J F U l R B R F 9 k Z X Q u e 2 p 1 b j I y b 3 R y b y w z M X 0 m c X V v d D s s J n F 1 b 3 Q 7 U 2 V y d m V y L k R h d G F i Y X N l X F w v M i 9 T U U w v c 2 1 p Z H A y M D Y z N j A 7 U 0 l T T U V E L 2 R i b y 9 M Q V 9 M S U J F U l R B R F 9 k Z X Q u e 2 p 1 b j I y d G 9 0 L D M y f S Z x d W 9 0 O y w m c X V v d D t T Z X J 2 Z X I u R G F 0 Y W J h c 2 V c X C 8 y L 1 N R T C 9 z b W l k c D I w N j M 2 M D t T S V N N R U Q v Z G J v L 0 x B X 0 x J Q k V S V E F E X 2 R l d C 5 7 a n V u M j J k b 2 4 s M z N 9 J n F 1 b 3 Q 7 L C Z x d W 9 0 O 1 N l c n Z l c i 5 E Y X R h Y m F z Z V x c L z I v U 1 F M L 3 N t a W R w M j A 2 M z Y w O 1 N J U 0 1 F R C 9 k Y m 8 v T E F f T E l C R V J U Q U R f Z G V 0 L n t q d W 4 y M n Z l b m M s M z R 9 J n F 1 b 3 Q 7 L C Z x d W 9 0 O 1 N l c n Z l c i 5 E Y X R h Y m F z Z V x c L z I v U 1 F M L 3 N t a W R w M j A 2 M z Y w O 1 N J U 0 1 F R C 9 k Y m 8 v T E F f T E l C R V J U Q U R f Z G V 0 L n t q d W w y M n Z 0 Y S w z N X 0 m c X V v d D s s J n F 1 b 3 Q 7 U 2 V y d m V y L k R h d G F i Y X N l X F w v M i 9 T U U w v c 2 1 p Z H A y M D Y z N j A 7 U 0 l T T U V E L 2 R i b y 9 M Q V 9 M S U J F U l R B R F 9 k Z X Q u e 2 p 1 b D I y c 2 l z L D M 2 f S Z x d W 9 0 O y w m c X V v d D t T Z X J 2 Z X I u R G F 0 Y W J h c 2 V c X C 8 y L 1 N R T C 9 z b W l k c D I w N j M 2 M D t T S V N N R U Q v Z G J v L 0 x B X 0 x J Q k V S V E F E X 2 R l d C 5 7 a n V s M j J p b n Q s M z d 9 J n F 1 b 3 Q 7 L C Z x d W 9 0 O 1 N l c n Z l c i 5 E Y X R h Y m F z Z V x c L z I v U 1 F M L 3 N t a W R w M j A 2 M z Y w O 1 N J U 0 1 F R C 9 k Y m 8 v T E F f T E l C R V J U Q U R f Z G V 0 L n t q d W w y M m R l Z i w z O H 0 m c X V v d D s s J n F 1 b 3 Q 7 U 2 V y d m V y L k R h d G F i Y X N l X F w v M i 9 T U U w v c 2 1 p Z H A y M D Y z N j A 7 U 0 l T T U V E L 2 R i b y 9 M Q V 9 M S U J F U l R B R F 9 k Z X Q u e 2 p 1 b D I y b 3 R y b y w z O X 0 m c X V v d D s s J n F 1 b 3 Q 7 U 2 V y d m V y L k R h d G F i Y X N l X F w v M i 9 T U U w v c 2 1 p Z H A y M D Y z N j A 7 U 0 l T T U V E L 2 R i b y 9 M Q V 9 M S U J F U l R B R F 9 k Z X Q u e 2 p 1 b D I y d G 9 0 L D Q w f S Z x d W 9 0 O y w m c X V v d D t T Z X J 2 Z X I u R G F 0 Y W J h c 2 V c X C 8 y L 1 N R T C 9 z b W l k c D I w N j M 2 M D t T S V N N R U Q v Z G J v L 0 x B X 0 x J Q k V S V E F E X 2 R l d C 5 7 a n V s M j J k b 2 4 s N D F 9 J n F 1 b 3 Q 7 L C Z x d W 9 0 O 1 N l c n Z l c i 5 E Y X R h Y m F z Z V x c L z I v U 1 F M L 3 N t a W R w M j A 2 M z Y w O 1 N J U 0 1 F R C 9 k Y m 8 v T E F f T E l C R V J U Q U R f Z G V 0 L n t q d W w y M n Z l b m M s N D J 9 J n F 1 b 3 Q 7 L C Z x d W 9 0 O 1 N l c n Z l c i 5 E Y X R h Y m F z Z V x c L z I v U 1 F M L 3 N t a W R w M j A 2 M z Y w O 1 N J U 0 1 F R C 9 k Y m 8 v T E F f T E l C R V J U Q U R f Z G V 0 L n t h Z 2 8 y M n Z 0 Y S w 0 M 3 0 m c X V v d D s s J n F 1 b 3 Q 7 U 2 V y d m V y L k R h d G F i Y X N l X F w v M i 9 T U U w v c 2 1 p Z H A y M D Y z N j A 7 U 0 l T T U V E L 2 R i b y 9 M Q V 9 M S U J F U l R B R F 9 k Z X Q u e 2 F n b z I y c 2 l z L D Q 0 f S Z x d W 9 0 O y w m c X V v d D t T Z X J 2 Z X I u R G F 0 Y W J h c 2 V c X C 8 y L 1 N R T C 9 z b W l k c D I w N j M 2 M D t T S V N N R U Q v Z G J v L 0 x B X 0 x J Q k V S V E F E X 2 R l d C 5 7 Y W d v M j J p b n Q s N D V 9 J n F 1 b 3 Q 7 L C Z x d W 9 0 O 1 N l c n Z l c i 5 E Y X R h Y m F z Z V x c L z I v U 1 F M L 3 N t a W R w M j A 2 M z Y w O 1 N J U 0 1 F R C 9 k Y m 8 v T E F f T E l C R V J U Q U R f Z G V 0 L n t h Z 2 8 y M m R l Z i w 0 N n 0 m c X V v d D s s J n F 1 b 3 Q 7 U 2 V y d m V y L k R h d G F i Y X N l X F w v M i 9 T U U w v c 2 1 p Z H A y M D Y z N j A 7 U 0 l T T U V E L 2 R i b y 9 M Q V 9 M S U J F U l R B R F 9 k Z X Q u e 2 F n b z I y b 3 R y b y w 0 N 3 0 m c X V v d D s s J n F 1 b 3 Q 7 U 2 V y d m V y L k R h d G F i Y X N l X F w v M i 9 T U U w v c 2 1 p Z H A y M D Y z N j A 7 U 0 l T T U V E L 2 R i b y 9 M Q V 9 M S U J F U l R B R F 9 k Z X Q u e 2 F n b z I y d G 9 0 L D Q 4 f S Z x d W 9 0 O y w m c X V v d D t T Z X J 2 Z X I u R G F 0 Y W J h c 2 V c X C 8 y L 1 N R T C 9 z b W l k c D I w N j M 2 M D t T S V N N R U Q v Z G J v L 0 x B X 0 x J Q k V S V E F E X 2 R l d C 5 7 Y W d v M j J k b 2 4 s N D l 9 J n F 1 b 3 Q 7 L C Z x d W 9 0 O 1 N l c n Z l c i 5 E Y X R h Y m F z Z V x c L z I v U 1 F M L 3 N t a W R w M j A 2 M z Y w O 1 N J U 0 1 F R C 9 k Y m 8 v T E F f T E l C R V J U Q U R f Z G V 0 L n t h Z 2 8 y M n Z l b m M s N T B 9 J n F 1 b 3 Q 7 L C Z x d W 9 0 O 1 N l c n Z l c i 5 E Y X R h Y m F z Z V x c L z I v U 1 F M L 3 N t a W R w M j A 2 M z Y w O 1 N J U 0 1 F R C 9 k Y m 8 v T E F f T E l C R V J U Q U R f Z G V 0 L n t z Z X Q y M n Z 0 Y S w 1 M X 0 m c X V v d D s s J n F 1 b 3 Q 7 U 2 V y d m V y L k R h d G F i Y X N l X F w v M i 9 T U U w v c 2 1 p Z H A y M D Y z N j A 7 U 0 l T T U V E L 2 R i b y 9 M Q V 9 M S U J F U l R B R F 9 k Z X Q u e 3 N l d D I y c 2 l z L D U y f S Z x d W 9 0 O y w m c X V v d D t T Z X J 2 Z X I u R G F 0 Y W J h c 2 V c X C 8 y L 1 N R T C 9 z b W l k c D I w N j M 2 M D t T S V N N R U Q v Z G J v L 0 x B X 0 x J Q k V S V E F E X 2 R l d C 5 7 c 2 V 0 M j J p b n Q s N T N 9 J n F 1 b 3 Q 7 L C Z x d W 9 0 O 1 N l c n Z l c i 5 E Y X R h Y m F z Z V x c L z I v U 1 F M L 3 N t a W R w M j A 2 M z Y w O 1 N J U 0 1 F R C 9 k Y m 8 v T E F f T E l C R V J U Q U R f Z G V 0 L n t z Z X Q y M m R l Z i w 1 N H 0 m c X V v d D s s J n F 1 b 3 Q 7 U 2 V y d m V y L k R h d G F i Y X N l X F w v M i 9 T U U w v c 2 1 p Z H A y M D Y z N j A 7 U 0 l T T U V E L 2 R i b y 9 M Q V 9 M S U J F U l R B R F 9 k Z X Q u e 3 N l d D I y b 3 R y b y w 1 N X 0 m c X V v d D s s J n F 1 b 3 Q 7 U 2 V y d m V y L k R h d G F i Y X N l X F w v M i 9 T U U w v c 2 1 p Z H A y M D Y z N j A 7 U 0 l T T U V E L 2 R i b y 9 M Q V 9 M S U J F U l R B R F 9 k Z X Q u e 3 N l d D I y d G 9 0 L D U 2 f S Z x d W 9 0 O y w m c X V v d D t T Z X J 2 Z X I u R G F 0 Y W J h c 2 V c X C 8 y L 1 N R T C 9 z b W l k c D I w N j M 2 M D t T S V N N R U Q v Z G J v L 0 x B X 0 x J Q k V S V E F E X 2 R l d C 5 7 c 2 V 0 M j J k b 2 4 s N T d 9 J n F 1 b 3 Q 7 L C Z x d W 9 0 O 1 N l c n Z l c i 5 E Y X R h Y m F z Z V x c L z I v U 1 F M L 3 N t a W R w M j A 2 M z Y w O 1 N J U 0 1 F R C 9 k Y m 8 v T E F f T E l C R V J U Q U R f Z G V 0 L n t z Z X Q y M n Z l b m M s N T h 9 J n F 1 b 3 Q 7 L C Z x d W 9 0 O 1 N l c n Z l c i 5 E Y X R h Y m F z Z V x c L z I v U 1 F M L 3 N t a W R w M j A 2 M z Y w O 1 N J U 0 1 F R C 9 k Y m 8 v T E F f T E l C R V J U Q U R f Z G V 0 L n t v Y 3 Q y M n Z 0 Y S w 1 O X 0 m c X V v d D s s J n F 1 b 3 Q 7 U 2 V y d m V y L k R h d G F i Y X N l X F w v M i 9 T U U w v c 2 1 p Z H A y M D Y z N j A 7 U 0 l T T U V E L 2 R i b y 9 M Q V 9 M S U J F U l R B R F 9 k Z X Q u e 2 9 j d D I y c 2 l z L D Y w f S Z x d W 9 0 O y w m c X V v d D t T Z X J 2 Z X I u R G F 0 Y W J h c 2 V c X C 8 y L 1 N R T C 9 z b W l k c D I w N j M 2 M D t T S V N N R U Q v Z G J v L 0 x B X 0 x J Q k V S V E F E X 2 R l d C 5 7 b 2 N 0 M j J p b n Q s N j F 9 J n F 1 b 3 Q 7 L C Z x d W 9 0 O 1 N l c n Z l c i 5 E Y X R h Y m F z Z V x c L z I v U 1 F M L 3 N t a W R w M j A 2 M z Y w O 1 N J U 0 1 F R C 9 k Y m 8 v T E F f T E l C R V J U Q U R f Z G V 0 L n t v Y 3 Q y M m R l Z i w 2 M n 0 m c X V v d D s s J n F 1 b 3 Q 7 U 2 V y d m V y L k R h d G F i Y X N l X F w v M i 9 T U U w v c 2 1 p Z H A y M D Y z N j A 7 U 0 l T T U V E L 2 R i b y 9 M Q V 9 M S U J F U l R B R F 9 k Z X Q u e 2 9 j d D I y b 3 R y b y w 2 M 3 0 m c X V v d D s s J n F 1 b 3 Q 7 U 2 V y d m V y L k R h d G F i Y X N l X F w v M i 9 T U U w v c 2 1 p Z H A y M D Y z N j A 7 U 0 l T T U V E L 2 R i b y 9 M Q V 9 M S U J F U l R B R F 9 k Z X Q u e 2 9 j d D I y d G 9 0 L D Y 0 f S Z x d W 9 0 O y w m c X V v d D t T Z X J 2 Z X I u R G F 0 Y W J h c 2 V c X C 8 y L 1 N R T C 9 z b W l k c D I w N j M 2 M D t T S V N N R U Q v Z G J v L 0 x B X 0 x J Q k V S V E F E X 2 R l d C 5 7 b 2 N 0 M j J k b 2 4 s N j V 9 J n F 1 b 3 Q 7 L C Z x d W 9 0 O 1 N l c n Z l c i 5 E Y X R h Y m F z Z V x c L z I v U 1 F M L 3 N t a W R w M j A 2 M z Y w O 1 N J U 0 1 F R C 9 k Y m 8 v T E F f T E l C R V J U Q U R f Z G V 0 L n t v Y 3 Q y M n Z l b m M s N j Z 9 J n F 1 b 3 Q 7 L C Z x d W 9 0 O 1 N l c n Z l c i 5 E Y X R h Y m F z Z V x c L z I v U 1 F M L 3 N t a W R w M j A 2 M z Y w O 1 N J U 0 1 F R C 9 k Y m 8 v T E F f T E l C R V J U Q U R f Z G V 0 L n t u b 3 Y y M n Z 0 Y S w 2 N 3 0 m c X V v d D s s J n F 1 b 3 Q 7 U 2 V y d m V y L k R h d G F i Y X N l X F w v M i 9 T U U w v c 2 1 p Z H A y M D Y z N j A 7 U 0 l T T U V E L 2 R i b y 9 M Q V 9 M S U J F U l R B R F 9 k Z X Q u e 2 5 v d j I y c 2 l z L D Y 4 f S Z x d W 9 0 O y w m c X V v d D t T Z X J 2 Z X I u R G F 0 Y W J h c 2 V c X C 8 y L 1 N R T C 9 z b W l k c D I w N j M 2 M D t T S V N N R U Q v Z G J v L 0 x B X 0 x J Q k V S V E F E X 2 R l d C 5 7 b m 9 2 M j J p b n Q s N j l 9 J n F 1 b 3 Q 7 L C Z x d W 9 0 O 1 N l c n Z l c i 5 E Y X R h Y m F z Z V x c L z I v U 1 F M L 3 N t a W R w M j A 2 M z Y w O 1 N J U 0 1 F R C 9 k Y m 8 v T E F f T E l C R V J U Q U R f Z G V 0 L n t u b 3 Y y M m R l Z i w 3 M H 0 m c X V v d D s s J n F 1 b 3 Q 7 U 2 V y d m V y L k R h d G F i Y X N l X F w v M i 9 T U U w v c 2 1 p Z H A y M D Y z N j A 7 U 0 l T T U V E L 2 R i b y 9 M Q V 9 M S U J F U l R B R F 9 k Z X Q u e 2 5 v d j I y b 3 R y b y w 3 M X 0 m c X V v d D s s J n F 1 b 3 Q 7 U 2 V y d m V y L k R h d G F i Y X N l X F w v M i 9 T U U w v c 2 1 p Z H A y M D Y z N j A 7 U 0 l T T U V E L 2 R i b y 9 M Q V 9 M S U J F U l R B R F 9 k Z X Q u e 2 5 v d j I y d G 9 0 L D c y f S Z x d W 9 0 O y w m c X V v d D t T Z X J 2 Z X I u R G F 0 Y W J h c 2 V c X C 8 y L 1 N R T C 9 z b W l k c D I w N j M 2 M D t T S V N N R U Q v Z G J v L 0 x B X 0 x J Q k V S V E F E X 2 R l d C 5 7 b m 9 2 M j J k b 2 4 s N z N 9 J n F 1 b 3 Q 7 L C Z x d W 9 0 O 1 N l c n Z l c i 5 E Y X R h Y m F z Z V x c L z I v U 1 F M L 3 N t a W R w M j A 2 M z Y w O 1 N J U 0 1 F R C 9 k Y m 8 v T E F f T E l C R V J U Q U R f Z G V 0 L n t u b 3 Y y M n Z l b m M s N z R 9 J n F 1 b 3 Q 7 L C Z x d W 9 0 O 1 N l c n Z l c i 5 E Y X R h Y m F z Z V x c L z I v U 1 F M L 3 N t a W R w M j A 2 M z Y w O 1 N J U 0 1 F R C 9 k Y m 8 v T E F f T E l C R V J U Q U R f Z G V 0 L n t k a W M y M n Z 0 Y S w 3 N X 0 m c X V v d D s s J n F 1 b 3 Q 7 U 2 V y d m V y L k R h d G F i Y X N l X F w v M i 9 T U U w v c 2 1 p Z H A y M D Y z N j A 7 U 0 l T T U V E L 2 R i b y 9 M Q V 9 M S U J F U l R B R F 9 k Z X Q u e 2 R p Y z I y c 2 l z L D c 2 f S Z x d W 9 0 O y w m c X V v d D t T Z X J 2 Z X I u R G F 0 Y W J h c 2 V c X C 8 y L 1 N R T C 9 z b W l k c D I w N j M 2 M D t T S V N N R U Q v Z G J v L 0 x B X 0 x J Q k V S V E F E X 2 R l d C 5 7 Z G l j M j J p b n Q s N z d 9 J n F 1 b 3 Q 7 L C Z x d W 9 0 O 1 N l c n Z l c i 5 E Y X R h Y m F z Z V x c L z I v U 1 F M L 3 N t a W R w M j A 2 M z Y w O 1 N J U 0 1 F R C 9 k Y m 8 v T E F f T E l C R V J U Q U R f Z G V 0 L n t k a W M y M m R l Z i w 3 O H 0 m c X V v d D s s J n F 1 b 3 Q 7 U 2 V y d m V y L k R h d G F i Y X N l X F w v M i 9 T U U w v c 2 1 p Z H A y M D Y z N j A 7 U 0 l T T U V E L 2 R i b y 9 M Q V 9 M S U J F U l R B R F 9 k Z X Q u e 2 R p Y z I y b 3 R y b y w 3 O X 0 m c X V v d D s s J n F 1 b 3 Q 7 U 2 V y d m V y L k R h d G F i Y X N l X F w v M i 9 T U U w v c 2 1 p Z H A y M D Y z N j A 7 U 0 l T T U V E L 2 R i b y 9 M Q V 9 M S U J F U l R B R F 9 k Z X Q u e 2 R p Y z I y d G 9 0 L D g w f S Z x d W 9 0 O y w m c X V v d D t T Z X J 2 Z X I u R G F 0 Y W J h c 2 V c X C 8 y L 1 N R T C 9 z b W l k c D I w N j M 2 M D t T S V N N R U Q v Z G J v L 0 x B X 0 x J Q k V S V E F E X 2 R l d C 5 7 Z G l j M j J k b 2 4 s O D F 9 J n F 1 b 3 Q 7 L C Z x d W 9 0 O 1 N l c n Z l c i 5 E Y X R h Y m F z Z V x c L z I v U 1 F M L 3 N t a W R w M j A 2 M z Y w O 1 N J U 0 1 F R C 9 k Y m 8 v T E F f T E l C R V J U Q U R f Z G V 0 L n t k a W M y M n Z l b m M s O D J 9 J n F 1 b 3 Q 7 L C Z x d W 9 0 O 1 N l c n Z l c i 5 E Y X R h Y m F z Z V x c L z I v U 1 F M L 3 N t a W R w M j A 2 M z Y w O 1 N J U 0 1 F R C 9 k Y m 8 v T E F f T E l C R V J U Q U R f Z G V 0 L n t l b m U y M 3 Z 0 Y S w 4 M 3 0 m c X V v d D s s J n F 1 b 3 Q 7 U 2 V y d m V y L k R h d G F i Y X N l X F w v M i 9 T U U w v c 2 1 p Z H A y M D Y z N j A 7 U 0 l T T U V E L 2 R i b y 9 M Q V 9 M S U J F U l R B R F 9 k Z X Q u e 2 V u Z T I z c 2 l z L D g 0 f S Z x d W 9 0 O y w m c X V v d D t T Z X J 2 Z X I u R G F 0 Y W J h c 2 V c X C 8 y L 1 N R T C 9 z b W l k c D I w N j M 2 M D t T S V N N R U Q v Z G J v L 0 x B X 0 x J Q k V S V E F E X 2 R l d C 5 7 Z W 5 l M j N p b n Q s O D V 9 J n F 1 b 3 Q 7 L C Z x d W 9 0 O 1 N l c n Z l c i 5 E Y X R h Y m F z Z V x c L z I v U 1 F M L 3 N t a W R w M j A 2 M z Y w O 1 N J U 0 1 F R C 9 k Y m 8 v T E F f T E l C R V J U Q U R f Z G V 0 L n t l b m U y M 2 R l Z i w 4 N n 0 m c X V v d D s s J n F 1 b 3 Q 7 U 2 V y d m V y L k R h d G F i Y X N l X F w v M i 9 T U U w v c 2 1 p Z H A y M D Y z N j A 7 U 0 l T T U V E L 2 R i b y 9 M Q V 9 M S U J F U l R B R F 9 k Z X Q u e 2 V u Z T I z b 3 R y b y w 4 N 3 0 m c X V v d D s s J n F 1 b 3 Q 7 U 2 V y d m V y L k R h d G F i Y X N l X F w v M i 9 T U U w v c 2 1 p Z H A y M D Y z N j A 7 U 0 l T T U V E L 2 R i b y 9 M Q V 9 M S U J F U l R B R F 9 k Z X Q u e 2 V u Z T I z d G 9 0 L D g 4 f S Z x d W 9 0 O y w m c X V v d D t T Z X J 2 Z X I u R G F 0 Y W J h c 2 V c X C 8 y L 1 N R T C 9 z b W l k c D I w N j M 2 M D t T S V N N R U Q v Z G J v L 0 x B X 0 x J Q k V S V E F E X 2 R l d C 5 7 Z W 5 l M j N k b 2 4 s O D l 9 J n F 1 b 3 Q 7 L C Z x d W 9 0 O 1 N l c n Z l c i 5 E Y X R h Y m F z Z V x c L z I v U 1 F M L 3 N t a W R w M j A 2 M z Y w O 1 N J U 0 1 F R C 9 k Y m 8 v T E F f T E l C R V J U Q U R f Z G V 0 L n t l b m U y M 3 Z l b m M s O T B 9 J n F 1 b 3 Q 7 L C Z x d W 9 0 O 1 N l c n Z l c i 5 E Y X R h Y m F z Z V x c L z I v U 1 F M L 3 N t a W R w M j A 2 M z Y w O 1 N J U 0 1 F R C 9 k Y m 8 v T E F f T E l C R V J U Q U R f Z G V 0 L n t m Z W I y M 3 Z 0 Y S w 5 M X 0 m c X V v d D s s J n F 1 b 3 Q 7 U 2 V y d m V y L k R h d G F i Y X N l X F w v M i 9 T U U w v c 2 1 p Z H A y M D Y z N j A 7 U 0 l T T U V E L 2 R i b y 9 M Q V 9 M S U J F U l R B R F 9 k Z X Q u e 2 Z l Y j I z c 2 l z L D k y f S Z x d W 9 0 O y w m c X V v d D t T Z X J 2 Z X I u R G F 0 Y W J h c 2 V c X C 8 y L 1 N R T C 9 z b W l k c D I w N j M 2 M D t T S V N N R U Q v Z G J v L 0 x B X 0 x J Q k V S V E F E X 2 R l d C 5 7 Z m V i M j N p b n Q s O T N 9 J n F 1 b 3 Q 7 L C Z x d W 9 0 O 1 N l c n Z l c i 5 E Y X R h Y m F z Z V x c L z I v U 1 F M L 3 N t a W R w M j A 2 M z Y w O 1 N J U 0 1 F R C 9 k Y m 8 v T E F f T E l C R V J U Q U R f Z G V 0 L n t m Z W I y M 2 R l Z i w 5 N H 0 m c X V v d D s s J n F 1 b 3 Q 7 U 2 V y d m V y L k R h d G F i Y X N l X F w v M i 9 T U U w v c 2 1 p Z H A y M D Y z N j A 7 U 0 l T T U V E L 2 R i b y 9 M Q V 9 M S U J F U l R B R F 9 k Z X Q u e 2 Z l Y j I z b 3 R y b y w 5 N X 0 m c X V v d D s s J n F 1 b 3 Q 7 U 2 V y d m V y L k R h d G F i Y X N l X F w v M i 9 T U U w v c 2 1 p Z H A y M D Y z N j A 7 U 0 l T T U V E L 2 R i b y 9 M Q V 9 M S U J F U l R B R F 9 k Z X Q u e 2 Z l Y j I z d G 9 0 L D k 2 f S Z x d W 9 0 O y w m c X V v d D t T Z X J 2 Z X I u R G F 0 Y W J h c 2 V c X C 8 y L 1 N R T C 9 z b W l k c D I w N j M 2 M D t T S V N N R U Q v Z G J v L 0 x B X 0 x J Q k V S V E F E X 2 R l d C 5 7 Z m V i M j N k b 2 4 s O T d 9 J n F 1 b 3 Q 7 L C Z x d W 9 0 O 1 N l c n Z l c i 5 E Y X R h Y m F z Z V x c L z I v U 1 F M L 3 N t a W R w M j A 2 M z Y w O 1 N J U 0 1 F R C 9 k Y m 8 v T E F f T E l C R V J U Q U R f Z G V 0 L n t m Z W I y M 3 Z l b m M s O T h 9 J n F 1 b 3 Q 7 L C Z x d W 9 0 O 1 N l c n Z l c i 5 E Y X R h Y m F z Z V x c L z I v U 1 F M L 3 N t a W R w M j A 2 M z Y w O 1 N J U 0 1 F R C 9 k Y m 8 v T E F f T E l C R V J U Q U R f Z G V 0 L n t t Y X I y M 3 Z 0 Y S w 5 O X 0 m c X V v d D s s J n F 1 b 3 Q 7 U 2 V y d m V y L k R h d G F i Y X N l X F w v M i 9 T U U w v c 2 1 p Z H A y M D Y z N j A 7 U 0 l T T U V E L 2 R i b y 9 M Q V 9 M S U J F U l R B R F 9 k Z X Q u e 2 1 h c j I z c 2 l z L D E w M H 0 m c X V v d D s s J n F 1 b 3 Q 7 U 2 V y d m V y L k R h d G F i Y X N l X F w v M i 9 T U U w v c 2 1 p Z H A y M D Y z N j A 7 U 0 l T T U V E L 2 R i b y 9 M Q V 9 M S U J F U l R B R F 9 k Z X Q u e 2 1 h c j I z a W 5 0 L D E w M X 0 m c X V v d D s s J n F 1 b 3 Q 7 U 2 V y d m V y L k R h d G F i Y X N l X F w v M i 9 T U U w v c 2 1 p Z H A y M D Y z N j A 7 U 0 l T T U V E L 2 R i b y 9 M Q V 9 M S U J F U l R B R F 9 k Z X Q u e 2 1 h c j I z Z G V m L D E w M n 0 m c X V v d D s s J n F 1 b 3 Q 7 U 2 V y d m V y L k R h d G F i Y X N l X F w v M i 9 T U U w v c 2 1 p Z H A y M D Y z N j A 7 U 0 l T T U V E L 2 R i b y 9 M Q V 9 M S U J F U l R B R F 9 k Z X Q u e 2 1 h c j I z b 3 R y b y w x M D N 9 J n F 1 b 3 Q 7 L C Z x d W 9 0 O 1 N l c n Z l c i 5 E Y X R h Y m F z Z V x c L z I v U 1 F M L 3 N t a W R w M j A 2 M z Y w O 1 N J U 0 1 F R C 9 k Y m 8 v T E F f T E l C R V J U Q U R f Z G V 0 L n t t Y X I y M 3 R v d C w x M D R 9 J n F 1 b 3 Q 7 L C Z x d W 9 0 O 1 N l c n Z l c i 5 E Y X R h Y m F z Z V x c L z I v U 1 F M L 3 N t a W R w M j A 2 M z Y w O 1 N J U 0 1 F R C 9 k Y m 8 v T E F f T E l C R V J U Q U R f Z G V 0 L n t t Y X I y M 2 R v b i w x M D V 9 J n F 1 b 3 Q 7 L C Z x d W 9 0 O 1 N l c n Z l c i 5 E Y X R h Y m F z Z V x c L z I v U 1 F M L 3 N t a W R w M j A 2 M z Y w O 1 N J U 0 1 F R C 9 k Y m 8 v T E F f T E l C R V J U Q U R f Z G V 0 L n t t Y X I y M 3 Z l b m M s M T A 2 f S Z x d W 9 0 O y w m c X V v d D t T Z X J 2 Z X I u R G F 0 Y W J h c 2 V c X C 8 y L 1 N R T C 9 z b W l k c D I w N j M 2 M D t T S V N N R U Q v Z G J v L 0 x B X 0 x J Q k V S V E F E X 2 R l d C 5 7 Y W J y M j N 2 d G E s M T A 3 f S Z x d W 9 0 O y w m c X V v d D t T Z X J 2 Z X I u R G F 0 Y W J h c 2 V c X C 8 y L 1 N R T C 9 z b W l k c D I w N j M 2 M D t T S V N N R U Q v Z G J v L 0 x B X 0 x J Q k V S V E F E X 2 R l d C 5 7 Y W J y M j N z a X M s M T A 4 f S Z x d W 9 0 O y w m c X V v d D t T Z X J 2 Z X I u R G F 0 Y W J h c 2 V c X C 8 y L 1 N R T C 9 z b W l k c D I w N j M 2 M D t T S V N N R U Q v Z G J v L 0 x B X 0 x J Q k V S V E F E X 2 R l d C 5 7 Y W J y M j N p b n Q s M T A 5 f S Z x d W 9 0 O y w m c X V v d D t T Z X J 2 Z X I u R G F 0 Y W J h c 2 V c X C 8 y L 1 N R T C 9 z b W l k c D I w N j M 2 M D t T S V N N R U Q v Z G J v L 0 x B X 0 x J Q k V S V E F E X 2 R l d C 5 7 Y W J y M j N k Z W Y s M T E w f S Z x d W 9 0 O y w m c X V v d D t T Z X J 2 Z X I u R G F 0 Y W J h c 2 V c X C 8 y L 1 N R T C 9 z b W l k c D I w N j M 2 M D t T S V N N R U Q v Z G J v L 0 x B X 0 x J Q k V S V E F E X 2 R l d C 5 7 Y W J y M j N v d H J v L D E x M X 0 m c X V v d D s s J n F 1 b 3 Q 7 U 2 V y d m V y L k R h d G F i Y X N l X F w v M i 9 T U U w v c 2 1 p Z H A y M D Y z N j A 7 U 0 l T T U V E L 2 R i b y 9 M Q V 9 M S U J F U l R B R F 9 k Z X Q u e 2 F i c j I z d G 9 0 L D E x M n 0 m c X V v d D s s J n F 1 b 3 Q 7 U 2 V y d m V y L k R h d G F i Y X N l X F w v M i 9 T U U w v c 2 1 p Z H A y M D Y z N j A 7 U 0 l T T U V E L 2 R i b y 9 M Q V 9 M S U J F U l R B R F 9 k Z X Q u e 2 F i c j I z Z G 9 u L D E x M 3 0 m c X V v d D s s J n F 1 b 3 Q 7 U 2 V y d m V y L k R h d G F i Y X N l X F w v M i 9 T U U w v c 2 1 p Z H A y M D Y z N j A 7 U 0 l T T U V E L 2 R i b y 9 M Q V 9 M S U J F U l R B R F 9 k Z X Q u e 2 F i c j I z d m V u Y y w x M T R 9 J n F 1 b 3 Q 7 L C Z x d W 9 0 O 1 N l c n Z l c i 5 E Y X R h Y m F z Z V x c L z I v U 1 F M L 3 N t a W R w M j A 2 M z Y w O 1 N J U 0 1 F R C 9 k Y m 8 v T E F f T E l C R V J U Q U R f Z G V 0 L n t t Y X k y M 3 Z 0 Y S w x M T V 9 J n F 1 b 3 Q 7 L C Z x d W 9 0 O 1 N l c n Z l c i 5 E Y X R h Y m F z Z V x c L z I v U 1 F M L 3 N t a W R w M j A 2 M z Y w O 1 N J U 0 1 F R C 9 k Y m 8 v T E F f T E l C R V J U Q U R f Z G V 0 L n t t Y X k y M 3 N p c y w x M T Z 9 J n F 1 b 3 Q 7 L C Z x d W 9 0 O 1 N l c n Z l c i 5 E Y X R h Y m F z Z V x c L z I v U 1 F M L 3 N t a W R w M j A 2 M z Y w O 1 N J U 0 1 F R C 9 k Y m 8 v T E F f T E l C R V J U Q U R f Z G V 0 L n t t Y X k y M 2 l u d C w x M T d 9 J n F 1 b 3 Q 7 L C Z x d W 9 0 O 1 N l c n Z l c i 5 E Y X R h Y m F z Z V x c L z I v U 1 F M L 3 N t a W R w M j A 2 M z Y w O 1 N J U 0 1 F R C 9 k Y m 8 v T E F f T E l C R V J U Q U R f Z G V 0 L n t t Y X k y M 2 R l Z i w x M T h 9 J n F 1 b 3 Q 7 L C Z x d W 9 0 O 1 N l c n Z l c i 5 E Y X R h Y m F z Z V x c L z I v U 1 F M L 3 N t a W R w M j A 2 M z Y w O 1 N J U 0 1 F R C 9 k Y m 8 v T E F f T E l C R V J U Q U R f Z G V 0 L n t t Y X k y M 2 9 0 c m 8 s M T E 5 f S Z x d W 9 0 O y w m c X V v d D t T Z X J 2 Z X I u R G F 0 Y W J h c 2 V c X C 8 y L 1 N R T C 9 z b W l k c D I w N j M 2 M D t T S V N N R U Q v Z G J v L 0 x B X 0 x J Q k V S V E F E X 2 R l d C 5 7 b W F 5 M j N 0 b 3 Q s M T I w f S Z x d W 9 0 O y w m c X V v d D t T Z X J 2 Z X I u R G F 0 Y W J h c 2 V c X C 8 y L 1 N R T C 9 z b W l k c D I w N j M 2 M D t T S V N N R U Q v Z G J v L 0 x B X 0 x J Q k V S V E F E X 2 R l d C 5 7 b W F 5 M j N k b 2 4 s M T I x f S Z x d W 9 0 O y w m c X V v d D t T Z X J 2 Z X I u R G F 0 Y W J h c 2 V c X C 8 y L 1 N R T C 9 z b W l k c D I w N j M 2 M D t T S V N N R U Q v Z G J v L 0 x B X 0 x J Q k V S V E F E X 2 R l d C 5 7 b W F 5 M j N 2 Z W 5 j L D E y M n 0 m c X V v d D s s J n F 1 b 3 Q 7 U 2 V y d m V y L k R h d G F i Y X N l X F w v M i 9 T U U w v c 2 1 p Z H A y M D Y z N j A 7 U 0 l T T U V E L 2 R i b y 9 M Q V 9 M S U J F U l R B R F 9 k Z X Q u e 3 N h b G R v L D E y M 3 0 m c X V v d D s s J n F 1 b 3 Q 7 U 2 V y d m V y L k R h d G F i Y X N l X F w v M i 9 T U U w v c 2 1 p Z H A y M D Y z N j A 7 U 0 l T T U V E L 2 R i b y 9 M Q V 9 M S U J F U l R B R F 9 k Z X Q u e 3 B y Z W N p b y w x M j R 9 J n F 1 b 3 Q 7 L C Z x d W 9 0 O 1 N l c n Z l c i 5 E Y X R h Y m F z Z V x c L z I v U 1 F M L 3 N t a W R w M j A 2 M z Y w O 1 N J U 0 1 F R C 9 k Y m 8 v T E F f T E l C R V J U Q U R f Z G V 0 L n t p b m d y Z S w x M j V 9 J n F 1 b 3 Q 7 L C Z x d W 9 0 O 1 N l c n Z l c i 5 E Y X R h Y m F z Z V x c L z I v U 1 F M L 3 N t a W R w M j A 2 M z Y w O 1 N J U 0 1 F R C 9 k Y m 8 v T E F f T E l C R V J U Q U R f Z G V 0 L n t y Z W l u Z 3 J l L D E y N n 0 m c X V v d D s s J n F 1 b 3 Q 7 U 2 V y d m V y L k R h d G F i Y X N l X F w v M i 9 T U U w v c 2 1 p Z H A y M D Y z N j A 7 U 0 l T T U V E L 2 R i b y 9 M Q V 9 M S U J F U l R B R F 9 k Z X Q u e 2 R p c 3 R y a S w x M j d 9 J n F 1 b 3 Q 7 L C Z x d W 9 0 O 1 N l c n Z l c i 5 E Y X R h Y m F z Z V x c L z I v U 1 F M L 3 N t a W R w M j A 2 M z Y w O 1 N J U 0 1 F R C 9 k Y m 8 v T E F f T E l C R V J U Q U R f Z G V 0 L n t m Z W N o Y V 9 2 Z W 5 j L D E y O H 0 m c X V v d D s s J n F 1 b 3 Q 7 U 2 V y d m V y L k R h d G F i Y X N l X F w v M i 9 T U U w v c 2 1 p Z H A y M D Y z N j A 7 U 0 l T T U V E L 2 R i b y 9 M Q V 9 M S U J F U l R B R F 9 k Z X Q u e 2 1 l c 2 F u b y w x M j l 9 J n F 1 b 3 Q 7 L C Z x d W 9 0 O 1 N l c n Z l c i 5 E Y X R h Y m F z Z V x c L z I v U 1 F M L 3 N t a W R w M j A 2 M z Y w O 1 N J U 0 1 F R C 9 k Y m 8 v T E F f T E l C R V J U Q U R f Z G V 0 L n t z d G t f c 2 l z b W V k L D E z M H 0 m c X V v d D s s J n F 1 b 3 Q 7 U 2 V y d m V y L k R h d G F i Y X N l X F w v M i 9 T U U w v c 2 1 p Z H A y M D Y z N j A 7 U 0 l T T U V E L 2 R i b y 9 M Q V 9 M S U J F U l R B R F 9 k Z X Q u e 3 N 0 a 1 9 k b 2 5 h L D E z M X 0 m c X V v d D s s J n F 1 b 3 Q 7 U 2 V y d m V y L k R h d G F i Y X N l X F w v M i 9 T U U w v c 2 1 p Z H A y M D Y z N j A 7 U 0 l T T U V E L 2 R i b y 9 M Q V 9 M S U J F U l R B R F 9 k Z X Q u e 2 N v b l 9 z a X N t Z W Q s M T M y f S Z x d W 9 0 O y w m c X V v d D t T Z X J 2 Z X I u R G F 0 Y W J h c 2 V c X C 8 y L 1 N R T C 9 z b W l k c D I w N j M 2 M D t T S V N N R U Q v Z G J v L 0 x B X 0 x J Q k V S V E F E X 2 R l d C 5 7 Y 2 9 u X 2 R v b m E s M T M z f S Z x d W 9 0 O y w m c X V v d D t T Z X J 2 Z X I u R G F 0 Y W J h c 2 V c X C 8 y L 1 N R T C 9 z b W l k c D I w N j M 2 M D t T S V N N R U Q v Z G J v L 0 x B X 0 x J Q k V S V E F E X 2 R l d C 5 7 c 3 R v Y 2 t f d G 9 0 L D E z N H 0 m c X V v d D s s J n F 1 b 3 Q 7 U 2 V y d m V y L k R h d G F i Y X N l X F w v M i 9 T U U w v c 2 1 p Z H A y M D Y z N j A 7 U 0 l T T U V E L 2 R i b y 9 M Q V 9 M S U J F U l R B R F 9 k Z X Q u e 2 N v b n N f d G 9 0 L D E z N X 0 m c X V v d D s s J n F 1 b 3 Q 7 U 2 V y d m V y L k R h d G F i Y X N l X F w v M i 9 T U U w v c 2 1 p Z H A y M D Y z N j A 7 U 0 l T T U V E L 2 R i b y 9 M Q V 9 M S U J F U l R B R F 9 k Z X Q u e 2 N w Y S w x M z Z 9 J n F 1 b 3 Q 7 L C Z x d W 9 0 O 1 N l c n Z l c i 5 E Y X R h Y m F z Z V x c L z I v U 1 F M L 3 N t a W R w M j A 2 M z Y w O 1 N J U 0 1 F R C 9 k Y m 8 v T E F f T E l C R V J U Q U R f Z G V 0 L n t k a X N w L D E z N 3 0 m c X V v d D s s J n F 1 b 3 Q 7 U 2 V y d m V y L k R h d G F i Y X N l X F w v M i 9 T U U w v c 2 1 p Z H A y M D Y z N j A 7 U 0 l T T U V E L 2 R i b y 9 M Q V 9 M S U J F U l R B R F 9 k Z X Q u e 2 l u Z G l j Y W R v c i w x M z h 9 J n F 1 b 3 Q 7 L C Z x d W 9 0 O 1 N l c n Z l c i 5 E Y X R h Y m F z Z V x c L z I v U 1 F M L 3 N t a W R w M j A 2 M z Y w O 1 N J U 0 1 F R C 9 k Y m 8 v T E F f T E l C R V J U Q U R f Z G V 0 L n t z d G t f Y W x t c 3 R r L D E z O X 0 m c X V v d D s s J n F 1 b 3 Q 7 U 2 V y d m V y L k R h d G F i Y X N l X F w v M i 9 T U U w v c 2 1 p Z H A y M D Y z N j A 7 U 0 l T T U V E L 2 R i b y 9 M Q V 9 M S U J F U l R B R F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Q l M j A o N i k v Z G J v X 0 x B X 0 x J Q k V S V E F E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x M D k 5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U 6 N D E u M D I z N j U 4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E 3 M T Y x Y T R h L T Y x M G Y t N G Y 2 N i 0 5 N z U 2 L W V i M z h j N T Y w Z T I y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C 5 7 Y 2 9 k a W d v X 2 V q Z S w w f S Z x d W 9 0 O y w m c X V v d D t T Z X J 2 Z X I u R G F 0 Y W J h c 2 V c X C 8 y L 1 N R T C 9 z b W l k c D I w N j M 2 M D t T S V N N R U Q v Z G J v L 0 x B X 0 x J Q k V S V E F E X 2 R l d C 5 7 b m 9 t Y n J l X 2 V q Z S w x f S Z x d W 9 0 O y w m c X V v d D t T Z X J 2 Z X I u R G F 0 Y W J h c 2 V c X C 8 y L 1 N R T C 9 z b W l k c D I w N j M 2 M D t T S V N N R U Q v Z G J v L 0 x B X 0 x J Q k V S V E F E X 2 R l d C 5 7 Y 2 9 k Z G l z Y S w y f S Z x d W 9 0 O y w m c X V v d D t T Z X J 2 Z X I u R G F 0 Y W J h c 2 V c X C 8 y L 1 N R T C 9 z b W l k c D I w N j M 2 M D t T S V N N R U Q v Z G J v L 0 x B X 0 x J Q k V S V E F E X 2 R l d C 5 7 b m 9 t Z G l z Y S w z f S Z x d W 9 0 O y w m c X V v d D t T Z X J 2 Z X I u R G F 0 Y W J h c 2 V c X C 8 y L 1 N R T C 9 z b W l k c D I w N j M 2 M D t T S V N N R U Q v Z G J v L 0 x B X 0 x J Q k V S V E F E X 2 R l d C 5 7 Y 2 9 k c m V k L D R 9 J n F 1 b 3 Q 7 L C Z x d W 9 0 O 1 N l c n Z l c i 5 E Y X R h Y m F z Z V x c L z I v U 1 F M L 3 N t a W R w M j A 2 M z Y w O 1 N J U 0 1 F R C 9 k Y m 8 v T E F f T E l C R V J U Q U R f Z G V 0 L n t y Z W Q s N X 0 m c X V v d D s s J n F 1 b 3 Q 7 U 2 V y d m V y L k R h d G F i Y X N l X F w v M i 9 T U U w v c 2 1 p Z H A y M D Y z N j A 7 U 0 l T T U V E L 2 R i b y 9 M Q V 9 M S U J F U l R B R F 9 k Z X Q u e 2 N v Z G 1 l Z i w 2 f S Z x d W 9 0 O y w m c X V v d D t T Z X J 2 Z X I u R G F 0 Y W J h c 2 V c X C 8 y L 1 N R T C 9 z b W l k c D I w N j M 2 M D t T S V N N R U Q v Z G J v L 0 x B X 0 x J Q k V S V E F E X 2 R l d C 5 7 d W V t Z W Y s N 3 0 m c X V v d D s s J n F 1 b 3 Q 7 U 2 V y d m V y L k R h d G F i Y X N l X F w v M i 9 T U U w v c 2 1 p Z H A y M D Y z N j A 7 U 0 l T T U V E L 2 R i b y 9 M Q V 9 M S U J F U l R B R F 9 k Z X Q u e 2 N v Z G l n b 1 9 w c m U s O H 0 m c X V v d D s s J n F 1 b 3 Q 7 U 2 V y d m V y L k R h d G F i Y X N l X F w v M i 9 T U U w v c 2 1 p Z H A y M D Y z N j A 7 U 0 l T T U V E L 2 R i b y 9 M Q V 9 M S U J F U l R B R F 9 k Z X Q u e 2 V z d G F i b G V j L D l 9 J n F 1 b 3 Q 7 L C Z x d W 9 0 O 1 N l c n Z l c i 5 E Y X R h Y m F z Z V x c L z I v U 1 F M L 3 N t a W R w M j A 2 M z Y w O 1 N J U 0 1 F R C 9 k Y m 8 v T E F f T E l C R V J U Q U R f Z G V 0 L n t 0 a X B v L D E w f S Z x d W 9 0 O y w m c X V v d D t T Z X J 2 Z X I u R G F 0 Y W J h c 2 V c X C 8 y L 1 N R T C 9 z b W l k c D I w N j M 2 M D t T S V N N R U Q v Z G J v L 0 x B X 0 x J Q k V S V E F E X 2 R l d C 5 7 Q 0 F U R U d P U k l B L D E x f S Z x d W 9 0 O y w m c X V v d D t T Z X J 2 Z X I u R G F 0 Y W J h c 2 V c X C 8 y L 1 N R T C 9 z b W l k c D I w N j M 2 M D t T S V N N R U Q v Z G J v L 0 x B X 0 x J Q k V S V E F E X 2 R l d C 5 7 Z X N 0 X 2 F j d C w x M n 0 m c X V v d D s s J n F 1 b 3 Q 7 U 2 V y d m V y L k R h d G F i Y X N l X F w v M i 9 T U U w v c 2 1 p Z H A y M D Y z N j A 7 U 0 l T T U V E L 2 R i b y 9 M Q V 9 M S U J F U l R B R F 9 k Z X Q u e 3 V l L D E z f S Z x d W 9 0 O y w m c X V v d D t T Z X J 2 Z X I u R G F 0 Y W J h c 2 V c X C 8 y L 1 N R T C 9 z b W l k c D I w N j M 2 M D t T S V N N R U Q v Z G J v L 0 x B X 0 x J Q k V S V E F E X 2 R l d C 5 7 c X V p b n R p b C w x N H 0 m c X V v d D s s J n F 1 b 3 Q 7 U 2 V y d m V y L k R h d G F i Y X N l X F w v M i 9 T U U w v c 2 1 p Z H A y M D Y z N j A 7 U 0 l T T U V E L 2 R i b y 9 M Q V 9 M S U J F U l R B R F 9 k Z X Q u e 3 Z y Y W V t L D E 1 f S Z x d W 9 0 O y w m c X V v d D t T Z X J 2 Z X I u R G F 0 Y W J h c 2 V c X C 8 y L 1 N R T C 9 z b W l k c D I w N j M 2 M D t T S V N N R U Q v Z G J v L 0 x B X 0 x J Q k V S V E F E X 2 R l d C 5 7 Z X V y b 3 A s M T Z 9 J n F 1 b 3 Q 7 L C Z x d W 9 0 O 1 N l c n Z l c i 5 E Y X R h Y m F z Z V x c L z I v U 1 F M L 3 N t a W R w M j A 2 M z Y w O 1 N J U 0 1 F R C 9 k Y m 8 v T E F f T E l C R V J U Q U R f Z G V 0 L n t p b m R p Z y w x N 3 0 m c X V v d D s s J n F 1 b 3 Q 7 U 2 V y d m V y L k R h d G F i Y X N l X F w v M i 9 T U U w v c 2 1 p Z H A y M D Y z N j A 7 U 0 l T T U V E L 2 R i b y 9 M Q V 9 M S U J F U l R B R F 9 k Z X Q u e 2 N v Z G l n b 1 9 t Z W Q s M T h 9 J n F 1 b 3 Q 7 L C Z x d W 9 0 O 1 N l c n Z l c i 5 E Y X R h Y m F z Z V x c L z I v U 1 F M L 3 N t a W R w M j A 2 M z Y w O 1 N J U 0 1 F R C 9 k Y m 8 v T E F f T E l C R V J U Q U R f Z G V 0 L n t u b 2 1 i c m V f b W V k L D E 5 f S Z x d W 9 0 O y w m c X V v d D t T Z X J 2 Z X I u R G F 0 Y W J h c 2 V c X C 8 y L 1 N R T C 9 z b W l k c D I w N j M 2 M D t T S V N N R U Q v Z G J v L 0 x B X 0 x J Q k V S V E F E X 2 R l d C 5 7 Z m 9 y b W F m L D I w f S Z x d W 9 0 O y w m c X V v d D t T Z X J 2 Z X I u R G F 0 Y W J h c 2 V c X C 8 y L 1 N R T C 9 z b W l k c D I w N j M 2 M D t T S V N N R U Q v Z G J v L 0 x B X 0 x J Q k V S V E F E X 2 R l d C 5 7 d G l w b 2 1 l Z C w y M X 0 m c X V v d D s s J n F 1 b 3 Q 7 U 2 V y d m V y L k R h d G F i Y X N l X F w v M i 9 T U U w v c 2 1 p Z H A y M D Y z N j A 7 U 0 l T T U V E L 2 R i b y 9 M Q V 9 M S U J F U l R B R F 9 k Z X Q u e 3 N 1 Y n R p c G 8 s M j J 9 J n F 1 b 3 Q 7 L C Z x d W 9 0 O 1 N l c n Z l c i 5 E Y X R h Y m F z Z V x c L z I v U 1 F M L 3 N t a W R w M j A 2 M z Y w O 1 N J U 0 1 F R C 9 k Y m 8 v T E F f T E l C R V J U Q U R f Z G V 0 L n t O b 2 1 z d W J 0 a X B v L D I z f S Z x d W 9 0 O y w m c X V v d D t T Z X J 2 Z X I u R G F 0 Y W J h c 2 V c X C 8 y L 1 N R T C 9 z b W l k c D I w N j M 2 M D t T S V N N R U Q v Z G J v L 0 x B X 0 x J Q k V S V E F E X 2 R l d C 5 7 c G V 0 a X R v c m l v L D I 0 f S Z x d W 9 0 O y w m c X V v d D t T Z X J 2 Z X I u R G F 0 Y W J h c 2 V c X C 8 y L 1 N R T C 9 z b W l k c D I w N j M 2 M D t T S V N N R U Q v Z G J v L 0 x B X 0 x J Q k V S V E F E X 2 R l d C 5 7 Z X N 0 c m F 0 Z W d p Y y w y N X 0 m c X V v d D s s J n F 1 b 3 Q 7 U 2 V y d m V y L k R h d G F i Y X N l X F w v M i 9 T U U w v c 2 1 p Z H A y M D Y z N j A 7 U 0 l T T U V E L 2 R i b y 9 M Q V 9 M S U J F U l R B R F 9 k Z X Q u e 3 R p c H N 1 b S w y N n 0 m c X V v d D s s J n F 1 b 3 Q 7 U 2 V y d m V y L k R h d G F i Y X N l X F w v M i 9 T U U w v c 2 1 p Z H A y M D Y z N j A 7 U 0 l T T U V E L 2 R i b y 9 M Q V 9 M S U J F U l R B R F 9 k Z X Q u e 2 p 1 b D I y d n R h L D I 3 f S Z x d W 9 0 O y w m c X V v d D t T Z X J 2 Z X I u R G F 0 Y W J h c 2 V c X C 8 y L 1 N R T C 9 z b W l k c D I w N j M 2 M D t T S V N N R U Q v Z G J v L 0 x B X 0 x J Q k V S V E F E X 2 R l d C 5 7 a n V s M j J z a X M s M j h 9 J n F 1 b 3 Q 7 L C Z x d W 9 0 O 1 N l c n Z l c i 5 E Y X R h Y m F z Z V x c L z I v U 1 F M L 3 N t a W R w M j A 2 M z Y w O 1 N J U 0 1 F R C 9 k Y m 8 v T E F f T E l C R V J U Q U R f Z G V 0 L n t q d W w y M m l u d C w y O X 0 m c X V v d D s s J n F 1 b 3 Q 7 U 2 V y d m V y L k R h d G F i Y X N l X F w v M i 9 T U U w v c 2 1 p Z H A y M D Y z N j A 7 U 0 l T T U V E L 2 R i b y 9 M Q V 9 M S U J F U l R B R F 9 k Z X Q u e 2 p 1 b D I y Z G V m L D M w f S Z x d W 9 0 O y w m c X V v d D t T Z X J 2 Z X I u R G F 0 Y W J h c 2 V c X C 8 y L 1 N R T C 9 z b W l k c D I w N j M 2 M D t T S V N N R U Q v Z G J v L 0 x B X 0 x J Q k V S V E F E X 2 R l d C 5 7 a n V s M j J v d H J v L D M x f S Z x d W 9 0 O y w m c X V v d D t T Z X J 2 Z X I u R G F 0 Y W J h c 2 V c X C 8 y L 1 N R T C 9 z b W l k c D I w N j M 2 M D t T S V N N R U Q v Z G J v L 0 x B X 0 x J Q k V S V E F E X 2 R l d C 5 7 a n V s M j J 0 b 3 Q s M z J 9 J n F 1 b 3 Q 7 L C Z x d W 9 0 O 1 N l c n Z l c i 5 E Y X R h Y m F z Z V x c L z I v U 1 F M L 3 N t a W R w M j A 2 M z Y w O 1 N J U 0 1 F R C 9 k Y m 8 v T E F f T E l C R V J U Q U R f Z G V 0 L n t q d W w y M m R v b i w z M 3 0 m c X V v d D s s J n F 1 b 3 Q 7 U 2 V y d m V y L k R h d G F i Y X N l X F w v M i 9 T U U w v c 2 1 p Z H A y M D Y z N j A 7 U 0 l T T U V E L 2 R i b y 9 M Q V 9 M S U J F U l R B R F 9 k Z X Q u e 2 p 1 b D I y d m V u Y y w z N H 0 m c X V v d D s s J n F 1 b 3 Q 7 U 2 V y d m V y L k R h d G F i Y X N l X F w v M i 9 T U U w v c 2 1 p Z H A y M D Y z N j A 7 U 0 l T T U V E L 2 R i b y 9 M Q V 9 M S U J F U l R B R F 9 k Z X Q u e 2 F n b z I y d n R h L D M 1 f S Z x d W 9 0 O y w m c X V v d D t T Z X J 2 Z X I u R G F 0 Y W J h c 2 V c X C 8 y L 1 N R T C 9 z b W l k c D I w N j M 2 M D t T S V N N R U Q v Z G J v L 0 x B X 0 x J Q k V S V E F E X 2 R l d C 5 7 Y W d v M j J z a X M s M z Z 9 J n F 1 b 3 Q 7 L C Z x d W 9 0 O 1 N l c n Z l c i 5 E Y X R h Y m F z Z V x c L z I v U 1 F M L 3 N t a W R w M j A 2 M z Y w O 1 N J U 0 1 F R C 9 k Y m 8 v T E F f T E l C R V J U Q U R f Z G V 0 L n t h Z 2 8 y M m l u d C w z N 3 0 m c X V v d D s s J n F 1 b 3 Q 7 U 2 V y d m V y L k R h d G F i Y X N l X F w v M i 9 T U U w v c 2 1 p Z H A y M D Y z N j A 7 U 0 l T T U V E L 2 R i b y 9 M Q V 9 M S U J F U l R B R F 9 k Z X Q u e 2 F n b z I y Z G V m L D M 4 f S Z x d W 9 0 O y w m c X V v d D t T Z X J 2 Z X I u R G F 0 Y W J h c 2 V c X C 8 y L 1 N R T C 9 z b W l k c D I w N j M 2 M D t T S V N N R U Q v Z G J v L 0 x B X 0 x J Q k V S V E F E X 2 R l d C 5 7 Y W d v M j J v d H J v L D M 5 f S Z x d W 9 0 O y w m c X V v d D t T Z X J 2 Z X I u R G F 0 Y W J h c 2 V c X C 8 y L 1 N R T C 9 z b W l k c D I w N j M 2 M D t T S V N N R U Q v Z G J v L 0 x B X 0 x J Q k V S V E F E X 2 R l d C 5 7 Y W d v M j J 0 b 3 Q s N D B 9 J n F 1 b 3 Q 7 L C Z x d W 9 0 O 1 N l c n Z l c i 5 E Y X R h Y m F z Z V x c L z I v U 1 F M L 3 N t a W R w M j A 2 M z Y w O 1 N J U 0 1 F R C 9 k Y m 8 v T E F f T E l C R V J U Q U R f Z G V 0 L n t h Z 2 8 y M m R v b i w 0 M X 0 m c X V v d D s s J n F 1 b 3 Q 7 U 2 V y d m V y L k R h d G F i Y X N l X F w v M i 9 T U U w v c 2 1 p Z H A y M D Y z N j A 7 U 0 l T T U V E L 2 R i b y 9 M Q V 9 M S U J F U l R B R F 9 k Z X Q u e 2 F n b z I y d m V u Y y w 0 M n 0 m c X V v d D s s J n F 1 b 3 Q 7 U 2 V y d m V y L k R h d G F i Y X N l X F w v M i 9 T U U w v c 2 1 p Z H A y M D Y z N j A 7 U 0 l T T U V E L 2 R i b y 9 M Q V 9 M S U J F U l R B R F 9 k Z X Q u e 3 N l d D I y d n R h L D Q z f S Z x d W 9 0 O y w m c X V v d D t T Z X J 2 Z X I u R G F 0 Y W J h c 2 V c X C 8 y L 1 N R T C 9 z b W l k c D I w N j M 2 M D t T S V N N R U Q v Z G J v L 0 x B X 0 x J Q k V S V E F E X 2 R l d C 5 7 c 2 V 0 M j J z a X M s N D R 9 J n F 1 b 3 Q 7 L C Z x d W 9 0 O 1 N l c n Z l c i 5 E Y X R h Y m F z Z V x c L z I v U 1 F M L 3 N t a W R w M j A 2 M z Y w O 1 N J U 0 1 F R C 9 k Y m 8 v T E F f T E l C R V J U Q U R f Z G V 0 L n t z Z X Q y M m l u d C w 0 N X 0 m c X V v d D s s J n F 1 b 3 Q 7 U 2 V y d m V y L k R h d G F i Y X N l X F w v M i 9 T U U w v c 2 1 p Z H A y M D Y z N j A 7 U 0 l T T U V E L 2 R i b y 9 M Q V 9 M S U J F U l R B R F 9 k Z X Q u e 3 N l d D I y Z G V m L D Q 2 f S Z x d W 9 0 O y w m c X V v d D t T Z X J 2 Z X I u R G F 0 Y W J h c 2 V c X C 8 y L 1 N R T C 9 z b W l k c D I w N j M 2 M D t T S V N N R U Q v Z G J v L 0 x B X 0 x J Q k V S V E F E X 2 R l d C 5 7 c 2 V 0 M j J v d H J v L D Q 3 f S Z x d W 9 0 O y w m c X V v d D t T Z X J 2 Z X I u R G F 0 Y W J h c 2 V c X C 8 y L 1 N R T C 9 z b W l k c D I w N j M 2 M D t T S V N N R U Q v Z G J v L 0 x B X 0 x J Q k V S V E F E X 2 R l d C 5 7 c 2 V 0 M j J 0 b 3 Q s N D h 9 J n F 1 b 3 Q 7 L C Z x d W 9 0 O 1 N l c n Z l c i 5 E Y X R h Y m F z Z V x c L z I v U 1 F M L 3 N t a W R w M j A 2 M z Y w O 1 N J U 0 1 F R C 9 k Y m 8 v T E F f T E l C R V J U Q U R f Z G V 0 L n t z Z X Q y M m R v b i w 0 O X 0 m c X V v d D s s J n F 1 b 3 Q 7 U 2 V y d m V y L k R h d G F i Y X N l X F w v M i 9 T U U w v c 2 1 p Z H A y M D Y z N j A 7 U 0 l T T U V E L 2 R i b y 9 M Q V 9 M S U J F U l R B R F 9 k Z X Q u e 3 N l d D I y d m V u Y y w 1 M H 0 m c X V v d D s s J n F 1 b 3 Q 7 U 2 V y d m V y L k R h d G F i Y X N l X F w v M i 9 T U U w v c 2 1 p Z H A y M D Y z N j A 7 U 0 l T T U V E L 2 R i b y 9 M Q V 9 M S U J F U l R B R F 9 k Z X Q u e 2 9 j d D I y d n R h L D U x f S Z x d W 9 0 O y w m c X V v d D t T Z X J 2 Z X I u R G F 0 Y W J h c 2 V c X C 8 y L 1 N R T C 9 z b W l k c D I w N j M 2 M D t T S V N N R U Q v Z G J v L 0 x B X 0 x J Q k V S V E F E X 2 R l d C 5 7 b 2 N 0 M j J z a X M s N T J 9 J n F 1 b 3 Q 7 L C Z x d W 9 0 O 1 N l c n Z l c i 5 E Y X R h Y m F z Z V x c L z I v U 1 F M L 3 N t a W R w M j A 2 M z Y w O 1 N J U 0 1 F R C 9 k Y m 8 v T E F f T E l C R V J U Q U R f Z G V 0 L n t v Y 3 Q y M m l u d C w 1 M 3 0 m c X V v d D s s J n F 1 b 3 Q 7 U 2 V y d m V y L k R h d G F i Y X N l X F w v M i 9 T U U w v c 2 1 p Z H A y M D Y z N j A 7 U 0 l T T U V E L 2 R i b y 9 M Q V 9 M S U J F U l R B R F 9 k Z X Q u e 2 9 j d D I y Z G V m L D U 0 f S Z x d W 9 0 O y w m c X V v d D t T Z X J 2 Z X I u R G F 0 Y W J h c 2 V c X C 8 y L 1 N R T C 9 z b W l k c D I w N j M 2 M D t T S V N N R U Q v Z G J v L 0 x B X 0 x J Q k V S V E F E X 2 R l d C 5 7 b 2 N 0 M j J v d H J v L D U 1 f S Z x d W 9 0 O y w m c X V v d D t T Z X J 2 Z X I u R G F 0 Y W J h c 2 V c X C 8 y L 1 N R T C 9 z b W l k c D I w N j M 2 M D t T S V N N R U Q v Z G J v L 0 x B X 0 x J Q k V S V E F E X 2 R l d C 5 7 b 2 N 0 M j J 0 b 3 Q s N T Z 9 J n F 1 b 3 Q 7 L C Z x d W 9 0 O 1 N l c n Z l c i 5 E Y X R h Y m F z Z V x c L z I v U 1 F M L 3 N t a W R w M j A 2 M z Y w O 1 N J U 0 1 F R C 9 k Y m 8 v T E F f T E l C R V J U Q U R f Z G V 0 L n t v Y 3 Q y M m R v b i w 1 N 3 0 m c X V v d D s s J n F 1 b 3 Q 7 U 2 V y d m V y L k R h d G F i Y X N l X F w v M i 9 T U U w v c 2 1 p Z H A y M D Y z N j A 7 U 0 l T T U V E L 2 R i b y 9 M Q V 9 M S U J F U l R B R F 9 k Z X Q u e 2 9 j d D I y d m V u Y y w 1 O H 0 m c X V v d D s s J n F 1 b 3 Q 7 U 2 V y d m V y L k R h d G F i Y X N l X F w v M i 9 T U U w v c 2 1 p Z H A y M D Y z N j A 7 U 0 l T T U V E L 2 R i b y 9 M Q V 9 M S U J F U l R B R F 9 k Z X Q u e 2 5 v d j I y d n R h L D U 5 f S Z x d W 9 0 O y w m c X V v d D t T Z X J 2 Z X I u R G F 0 Y W J h c 2 V c X C 8 y L 1 N R T C 9 z b W l k c D I w N j M 2 M D t T S V N N R U Q v Z G J v L 0 x B X 0 x J Q k V S V E F E X 2 R l d C 5 7 b m 9 2 M j J z a X M s N j B 9 J n F 1 b 3 Q 7 L C Z x d W 9 0 O 1 N l c n Z l c i 5 E Y X R h Y m F z Z V x c L z I v U 1 F M L 3 N t a W R w M j A 2 M z Y w O 1 N J U 0 1 F R C 9 k Y m 8 v T E F f T E l C R V J U Q U R f Z G V 0 L n t u b 3 Y y M m l u d C w 2 M X 0 m c X V v d D s s J n F 1 b 3 Q 7 U 2 V y d m V y L k R h d G F i Y X N l X F w v M i 9 T U U w v c 2 1 p Z H A y M D Y z N j A 7 U 0 l T T U V E L 2 R i b y 9 M Q V 9 M S U J F U l R B R F 9 k Z X Q u e 2 5 v d j I y Z G V m L D Y y f S Z x d W 9 0 O y w m c X V v d D t T Z X J 2 Z X I u R G F 0 Y W J h c 2 V c X C 8 y L 1 N R T C 9 z b W l k c D I w N j M 2 M D t T S V N N R U Q v Z G J v L 0 x B X 0 x J Q k V S V E F E X 2 R l d C 5 7 b m 9 2 M j J v d H J v L D Y z f S Z x d W 9 0 O y w m c X V v d D t T Z X J 2 Z X I u R G F 0 Y W J h c 2 V c X C 8 y L 1 N R T C 9 z b W l k c D I w N j M 2 M D t T S V N N R U Q v Z G J v L 0 x B X 0 x J Q k V S V E F E X 2 R l d C 5 7 b m 9 2 M j J 0 b 3 Q s N j R 9 J n F 1 b 3 Q 7 L C Z x d W 9 0 O 1 N l c n Z l c i 5 E Y X R h Y m F z Z V x c L z I v U 1 F M L 3 N t a W R w M j A 2 M z Y w O 1 N J U 0 1 F R C 9 k Y m 8 v T E F f T E l C R V J U Q U R f Z G V 0 L n t u b 3 Y y M m R v b i w 2 N X 0 m c X V v d D s s J n F 1 b 3 Q 7 U 2 V y d m V y L k R h d G F i Y X N l X F w v M i 9 T U U w v c 2 1 p Z H A y M D Y z N j A 7 U 0 l T T U V E L 2 R i b y 9 M Q V 9 M S U J F U l R B R F 9 k Z X Q u e 2 5 v d j I y d m V u Y y w 2 N n 0 m c X V v d D s s J n F 1 b 3 Q 7 U 2 V y d m V y L k R h d G F i Y X N l X F w v M i 9 T U U w v c 2 1 p Z H A y M D Y z N j A 7 U 0 l T T U V E L 2 R i b y 9 M Q V 9 M S U J F U l R B R F 9 k Z X Q u e 2 R p Y z I y d n R h L D Y 3 f S Z x d W 9 0 O y w m c X V v d D t T Z X J 2 Z X I u R G F 0 Y W J h c 2 V c X C 8 y L 1 N R T C 9 z b W l k c D I w N j M 2 M D t T S V N N R U Q v Z G J v L 0 x B X 0 x J Q k V S V E F E X 2 R l d C 5 7 Z G l j M j J z a X M s N j h 9 J n F 1 b 3 Q 7 L C Z x d W 9 0 O 1 N l c n Z l c i 5 E Y X R h Y m F z Z V x c L z I v U 1 F M L 3 N t a W R w M j A 2 M z Y w O 1 N J U 0 1 F R C 9 k Y m 8 v T E F f T E l C R V J U Q U R f Z G V 0 L n t k a W M y M m l u d C w 2 O X 0 m c X V v d D s s J n F 1 b 3 Q 7 U 2 V y d m V y L k R h d G F i Y X N l X F w v M i 9 T U U w v c 2 1 p Z H A y M D Y z N j A 7 U 0 l T T U V E L 2 R i b y 9 M Q V 9 M S U J F U l R B R F 9 k Z X Q u e 2 R p Y z I y Z G V m L D c w f S Z x d W 9 0 O y w m c X V v d D t T Z X J 2 Z X I u R G F 0 Y W J h c 2 V c X C 8 y L 1 N R T C 9 z b W l k c D I w N j M 2 M D t T S V N N R U Q v Z G J v L 0 x B X 0 x J Q k V S V E F E X 2 R l d C 5 7 Z G l j M j J v d H J v L D c x f S Z x d W 9 0 O y w m c X V v d D t T Z X J 2 Z X I u R G F 0 Y W J h c 2 V c X C 8 y L 1 N R T C 9 z b W l k c D I w N j M 2 M D t T S V N N R U Q v Z G J v L 0 x B X 0 x J Q k V S V E F E X 2 R l d C 5 7 Z G l j M j J 0 b 3 Q s N z J 9 J n F 1 b 3 Q 7 L C Z x d W 9 0 O 1 N l c n Z l c i 5 E Y X R h Y m F z Z V x c L z I v U 1 F M L 3 N t a W R w M j A 2 M z Y w O 1 N J U 0 1 F R C 9 k Y m 8 v T E F f T E l C R V J U Q U R f Z G V 0 L n t k a W M y M m R v b i w 3 M 3 0 m c X V v d D s s J n F 1 b 3 Q 7 U 2 V y d m V y L k R h d G F i Y X N l X F w v M i 9 T U U w v c 2 1 p Z H A y M D Y z N j A 7 U 0 l T T U V E L 2 R i b y 9 M Q V 9 M S U J F U l R B R F 9 k Z X Q u e 2 R p Y z I y d m V u Y y w 3 N H 0 m c X V v d D s s J n F 1 b 3 Q 7 U 2 V y d m V y L k R h d G F i Y X N l X F w v M i 9 T U U w v c 2 1 p Z H A y M D Y z N j A 7 U 0 l T T U V E L 2 R i b y 9 M Q V 9 M S U J F U l R B R F 9 k Z X Q u e 2 V u Z T I z d n R h L D c 1 f S Z x d W 9 0 O y w m c X V v d D t T Z X J 2 Z X I u R G F 0 Y W J h c 2 V c X C 8 y L 1 N R T C 9 z b W l k c D I w N j M 2 M D t T S V N N R U Q v Z G J v L 0 x B X 0 x J Q k V S V E F E X 2 R l d C 5 7 Z W 5 l M j N z a X M s N z Z 9 J n F 1 b 3 Q 7 L C Z x d W 9 0 O 1 N l c n Z l c i 5 E Y X R h Y m F z Z V x c L z I v U 1 F M L 3 N t a W R w M j A 2 M z Y w O 1 N J U 0 1 F R C 9 k Y m 8 v T E F f T E l C R V J U Q U R f Z G V 0 L n t l b m U y M 2 l u d C w 3 N 3 0 m c X V v d D s s J n F 1 b 3 Q 7 U 2 V y d m V y L k R h d G F i Y X N l X F w v M i 9 T U U w v c 2 1 p Z H A y M D Y z N j A 7 U 0 l T T U V E L 2 R i b y 9 M Q V 9 M S U J F U l R B R F 9 k Z X Q u e 2 V u Z T I z Z G V m L D c 4 f S Z x d W 9 0 O y w m c X V v d D t T Z X J 2 Z X I u R G F 0 Y W J h c 2 V c X C 8 y L 1 N R T C 9 z b W l k c D I w N j M 2 M D t T S V N N R U Q v Z G J v L 0 x B X 0 x J Q k V S V E F E X 2 R l d C 5 7 Z W 5 l M j N v d H J v L D c 5 f S Z x d W 9 0 O y w m c X V v d D t T Z X J 2 Z X I u R G F 0 Y W J h c 2 V c X C 8 y L 1 N R T C 9 z b W l k c D I w N j M 2 M D t T S V N N R U Q v Z G J v L 0 x B X 0 x J Q k V S V E F E X 2 R l d C 5 7 Z W 5 l M j N 0 b 3 Q s O D B 9 J n F 1 b 3 Q 7 L C Z x d W 9 0 O 1 N l c n Z l c i 5 E Y X R h Y m F z Z V x c L z I v U 1 F M L 3 N t a W R w M j A 2 M z Y w O 1 N J U 0 1 F R C 9 k Y m 8 v T E F f T E l C R V J U Q U R f Z G V 0 L n t l b m U y M 2 R v b i w 4 M X 0 m c X V v d D s s J n F 1 b 3 Q 7 U 2 V y d m V y L k R h d G F i Y X N l X F w v M i 9 T U U w v c 2 1 p Z H A y M D Y z N j A 7 U 0 l T T U V E L 2 R i b y 9 M Q V 9 M S U J F U l R B R F 9 k Z X Q u e 2 V u Z T I z d m V u Y y w 4 M n 0 m c X V v d D s s J n F 1 b 3 Q 7 U 2 V y d m V y L k R h d G F i Y X N l X F w v M i 9 T U U w v c 2 1 p Z H A y M D Y z N j A 7 U 0 l T T U V E L 2 R i b y 9 M Q V 9 M S U J F U l R B R F 9 k Z X Q u e 2 Z l Y j I z d n R h L D g z f S Z x d W 9 0 O y w m c X V v d D t T Z X J 2 Z X I u R G F 0 Y W J h c 2 V c X C 8 y L 1 N R T C 9 z b W l k c D I w N j M 2 M D t T S V N N R U Q v Z G J v L 0 x B X 0 x J Q k V S V E F E X 2 R l d C 5 7 Z m V i M j N z a X M s O D R 9 J n F 1 b 3 Q 7 L C Z x d W 9 0 O 1 N l c n Z l c i 5 E Y X R h Y m F z Z V x c L z I v U 1 F M L 3 N t a W R w M j A 2 M z Y w O 1 N J U 0 1 F R C 9 k Y m 8 v T E F f T E l C R V J U Q U R f Z G V 0 L n t m Z W I y M 2 l u d C w 4 N X 0 m c X V v d D s s J n F 1 b 3 Q 7 U 2 V y d m V y L k R h d G F i Y X N l X F w v M i 9 T U U w v c 2 1 p Z H A y M D Y z N j A 7 U 0 l T T U V E L 2 R i b y 9 M Q V 9 M S U J F U l R B R F 9 k Z X Q u e 2 Z l Y j I z Z G V m L D g 2 f S Z x d W 9 0 O y w m c X V v d D t T Z X J 2 Z X I u R G F 0 Y W J h c 2 V c X C 8 y L 1 N R T C 9 z b W l k c D I w N j M 2 M D t T S V N N R U Q v Z G J v L 0 x B X 0 x J Q k V S V E F E X 2 R l d C 5 7 Z m V i M j N v d H J v L D g 3 f S Z x d W 9 0 O y w m c X V v d D t T Z X J 2 Z X I u R G F 0 Y W J h c 2 V c X C 8 y L 1 N R T C 9 z b W l k c D I w N j M 2 M D t T S V N N R U Q v Z G J v L 0 x B X 0 x J Q k V S V E F E X 2 R l d C 5 7 Z m V i M j N 0 b 3 Q s O D h 9 J n F 1 b 3 Q 7 L C Z x d W 9 0 O 1 N l c n Z l c i 5 E Y X R h Y m F z Z V x c L z I v U 1 F M L 3 N t a W R w M j A 2 M z Y w O 1 N J U 0 1 F R C 9 k Y m 8 v T E F f T E l C R V J U Q U R f Z G V 0 L n t m Z W I y M 2 R v b i w 4 O X 0 m c X V v d D s s J n F 1 b 3 Q 7 U 2 V y d m V y L k R h d G F i Y X N l X F w v M i 9 T U U w v c 2 1 p Z H A y M D Y z N j A 7 U 0 l T T U V E L 2 R i b y 9 M Q V 9 M S U J F U l R B R F 9 k Z X Q u e 2 Z l Y j I z d m V u Y y w 5 M H 0 m c X V v d D s s J n F 1 b 3 Q 7 U 2 V y d m V y L k R h d G F i Y X N l X F w v M i 9 T U U w v c 2 1 p Z H A y M D Y z N j A 7 U 0 l T T U V E L 2 R i b y 9 M Q V 9 M S U J F U l R B R F 9 k Z X Q u e 2 1 h c j I z d n R h L D k x f S Z x d W 9 0 O y w m c X V v d D t T Z X J 2 Z X I u R G F 0 Y W J h c 2 V c X C 8 y L 1 N R T C 9 z b W l k c D I w N j M 2 M D t T S V N N R U Q v Z G J v L 0 x B X 0 x J Q k V S V E F E X 2 R l d C 5 7 b W F y M j N z a X M s O T J 9 J n F 1 b 3 Q 7 L C Z x d W 9 0 O 1 N l c n Z l c i 5 E Y X R h Y m F z Z V x c L z I v U 1 F M L 3 N t a W R w M j A 2 M z Y w O 1 N J U 0 1 F R C 9 k Y m 8 v T E F f T E l C R V J U Q U R f Z G V 0 L n t t Y X I y M 2 l u d C w 5 M 3 0 m c X V v d D s s J n F 1 b 3 Q 7 U 2 V y d m V y L k R h d G F i Y X N l X F w v M i 9 T U U w v c 2 1 p Z H A y M D Y z N j A 7 U 0 l T T U V E L 2 R i b y 9 M Q V 9 M S U J F U l R B R F 9 k Z X Q u e 2 1 h c j I z Z G V m L D k 0 f S Z x d W 9 0 O y w m c X V v d D t T Z X J 2 Z X I u R G F 0 Y W J h c 2 V c X C 8 y L 1 N R T C 9 z b W l k c D I w N j M 2 M D t T S V N N R U Q v Z G J v L 0 x B X 0 x J Q k V S V E F E X 2 R l d C 5 7 b W F y M j N v d H J v L D k 1 f S Z x d W 9 0 O y w m c X V v d D t T Z X J 2 Z X I u R G F 0 Y W J h c 2 V c X C 8 y L 1 N R T C 9 z b W l k c D I w N j M 2 M D t T S V N N R U Q v Z G J v L 0 x B X 0 x J Q k V S V E F E X 2 R l d C 5 7 b W F y M j N 0 b 3 Q s O T Z 9 J n F 1 b 3 Q 7 L C Z x d W 9 0 O 1 N l c n Z l c i 5 E Y X R h Y m F z Z V x c L z I v U 1 F M L 3 N t a W R w M j A 2 M z Y w O 1 N J U 0 1 F R C 9 k Y m 8 v T E F f T E l C R V J U Q U R f Z G V 0 L n t t Y X I y M 2 R v b i w 5 N 3 0 m c X V v d D s s J n F 1 b 3 Q 7 U 2 V y d m V y L k R h d G F i Y X N l X F w v M i 9 T U U w v c 2 1 p Z H A y M D Y z N j A 7 U 0 l T T U V E L 2 R i b y 9 M Q V 9 M S U J F U l R B R F 9 k Z X Q u e 2 1 h c j I z d m V u Y y w 5 O H 0 m c X V v d D s s J n F 1 b 3 Q 7 U 2 V y d m V y L k R h d G F i Y X N l X F w v M i 9 T U U w v c 2 1 p Z H A y M D Y z N j A 7 U 0 l T T U V E L 2 R i b y 9 M Q V 9 M S U J F U l R B R F 9 k Z X Q u e 2 F i c j I z d n R h L D k 5 f S Z x d W 9 0 O y w m c X V v d D t T Z X J 2 Z X I u R G F 0 Y W J h c 2 V c X C 8 y L 1 N R T C 9 z b W l k c D I w N j M 2 M D t T S V N N R U Q v Z G J v L 0 x B X 0 x J Q k V S V E F E X 2 R l d C 5 7 Y W J y M j N z a X M s M T A w f S Z x d W 9 0 O y w m c X V v d D t T Z X J 2 Z X I u R G F 0 Y W J h c 2 V c X C 8 y L 1 N R T C 9 z b W l k c D I w N j M 2 M D t T S V N N R U Q v Z G J v L 0 x B X 0 x J Q k V S V E F E X 2 R l d C 5 7 Y W J y M j N p b n Q s M T A x f S Z x d W 9 0 O y w m c X V v d D t T Z X J 2 Z X I u R G F 0 Y W J h c 2 V c X C 8 y L 1 N R T C 9 z b W l k c D I w N j M 2 M D t T S V N N R U Q v Z G J v L 0 x B X 0 x J Q k V S V E F E X 2 R l d C 5 7 Y W J y M j N k Z W Y s M T A y f S Z x d W 9 0 O y w m c X V v d D t T Z X J 2 Z X I u R G F 0 Y W J h c 2 V c X C 8 y L 1 N R T C 9 z b W l k c D I w N j M 2 M D t T S V N N R U Q v Z G J v L 0 x B X 0 x J Q k V S V E F E X 2 R l d C 5 7 Y W J y M j N v d H J v L D E w M 3 0 m c X V v d D s s J n F 1 b 3 Q 7 U 2 V y d m V y L k R h d G F i Y X N l X F w v M i 9 T U U w v c 2 1 p Z H A y M D Y z N j A 7 U 0 l T T U V E L 2 R i b y 9 M Q V 9 M S U J F U l R B R F 9 k Z X Q u e 2 F i c j I z d G 9 0 L D E w N H 0 m c X V v d D s s J n F 1 b 3 Q 7 U 2 V y d m V y L k R h d G F i Y X N l X F w v M i 9 T U U w v c 2 1 p Z H A y M D Y z N j A 7 U 0 l T T U V E L 2 R i b y 9 M Q V 9 M S U J F U l R B R F 9 k Z X Q u e 2 F i c j I z Z G 9 u L D E w N X 0 m c X V v d D s s J n F 1 b 3 Q 7 U 2 V y d m V y L k R h d G F i Y X N l X F w v M i 9 T U U w v c 2 1 p Z H A y M D Y z N j A 7 U 0 l T T U V E L 2 R i b y 9 M Q V 9 M S U J F U l R B R F 9 k Z X Q u e 2 F i c j I z d m V u Y y w x M D Z 9 J n F 1 b 3 Q 7 L C Z x d W 9 0 O 1 N l c n Z l c i 5 E Y X R h Y m F z Z V x c L z I v U 1 F M L 3 N t a W R w M j A 2 M z Y w O 1 N J U 0 1 F R C 9 k Y m 8 v T E F f T E l C R V J U Q U R f Z G V 0 L n t t Y X k y M 3 Z 0 Y S w x M D d 9 J n F 1 b 3 Q 7 L C Z x d W 9 0 O 1 N l c n Z l c i 5 E Y X R h Y m F z Z V x c L z I v U 1 F M L 3 N t a W R w M j A 2 M z Y w O 1 N J U 0 1 F R C 9 k Y m 8 v T E F f T E l C R V J U Q U R f Z G V 0 L n t t Y X k y M 3 N p c y w x M D h 9 J n F 1 b 3 Q 7 L C Z x d W 9 0 O 1 N l c n Z l c i 5 E Y X R h Y m F z Z V x c L z I v U 1 F M L 3 N t a W R w M j A 2 M z Y w O 1 N J U 0 1 F R C 9 k Y m 8 v T E F f T E l C R V J U Q U R f Z G V 0 L n t t Y X k y M 2 l u d C w x M D l 9 J n F 1 b 3 Q 7 L C Z x d W 9 0 O 1 N l c n Z l c i 5 E Y X R h Y m F z Z V x c L z I v U 1 F M L 3 N t a W R w M j A 2 M z Y w O 1 N J U 0 1 F R C 9 k Y m 8 v T E F f T E l C R V J U Q U R f Z G V 0 L n t t Y X k y M 2 R l Z i w x M T B 9 J n F 1 b 3 Q 7 L C Z x d W 9 0 O 1 N l c n Z l c i 5 E Y X R h Y m F z Z V x c L z I v U 1 F M L 3 N t a W R w M j A 2 M z Y w O 1 N J U 0 1 F R C 9 k Y m 8 v T E F f T E l C R V J U Q U R f Z G V 0 L n t t Y X k y M 2 9 0 c m 8 s M T E x f S Z x d W 9 0 O y w m c X V v d D t T Z X J 2 Z X I u R G F 0 Y W J h c 2 V c X C 8 y L 1 N R T C 9 z b W l k c D I w N j M 2 M D t T S V N N R U Q v Z G J v L 0 x B X 0 x J Q k V S V E F E X 2 R l d C 5 7 b W F 5 M j N 0 b 3 Q s M T E y f S Z x d W 9 0 O y w m c X V v d D t T Z X J 2 Z X I u R G F 0 Y W J h c 2 V c X C 8 y L 1 N R T C 9 z b W l k c D I w N j M 2 M D t T S V N N R U Q v Z G J v L 0 x B X 0 x J Q k V S V E F E X 2 R l d C 5 7 b W F 5 M j N k b 2 4 s M T E z f S Z x d W 9 0 O y w m c X V v d D t T Z X J 2 Z X I u R G F 0 Y W J h c 2 V c X C 8 y L 1 N R T C 9 z b W l k c D I w N j M 2 M D t T S V N N R U Q v Z G J v L 0 x B X 0 x J Q k V S V E F E X 2 R l d C 5 7 b W F 5 M j N 2 Z W 5 j L D E x N H 0 m c X V v d D s s J n F 1 b 3 Q 7 U 2 V y d m V y L k R h d G F i Y X N l X F w v M i 9 T U U w v c 2 1 p Z H A y M D Y z N j A 7 U 0 l T T U V E L 2 R i b y 9 M Q V 9 M S U J F U l R B R F 9 k Z X Q u e 2 p 1 b j I z d n R h L D E x N X 0 m c X V v d D s s J n F 1 b 3 Q 7 U 2 V y d m V y L k R h d G F i Y X N l X F w v M i 9 T U U w v c 2 1 p Z H A y M D Y z N j A 7 U 0 l T T U V E L 2 R i b y 9 M Q V 9 M S U J F U l R B R F 9 k Z X Q u e 2 p 1 b j I z c 2 l z L D E x N n 0 m c X V v d D s s J n F 1 b 3 Q 7 U 2 V y d m V y L k R h d G F i Y X N l X F w v M i 9 T U U w v c 2 1 p Z H A y M D Y z N j A 7 U 0 l T T U V E L 2 R i b y 9 M Q V 9 M S U J F U l R B R F 9 k Z X Q u e 2 p 1 b j I z a W 5 0 L D E x N 3 0 m c X V v d D s s J n F 1 b 3 Q 7 U 2 V y d m V y L k R h d G F i Y X N l X F w v M i 9 T U U w v c 2 1 p Z H A y M D Y z N j A 7 U 0 l T T U V E L 2 R i b y 9 M Q V 9 M S U J F U l R B R F 9 k Z X Q u e 2 p 1 b j I z Z G V m L D E x O H 0 m c X V v d D s s J n F 1 b 3 Q 7 U 2 V y d m V y L k R h d G F i Y X N l X F w v M i 9 T U U w v c 2 1 p Z H A y M D Y z N j A 7 U 0 l T T U V E L 2 R i b y 9 M Q V 9 M S U J F U l R B R F 9 k Z X Q u e 2 p 1 b j I z b 3 R y b y w x M T l 9 J n F 1 b 3 Q 7 L C Z x d W 9 0 O 1 N l c n Z l c i 5 E Y X R h Y m F z Z V x c L z I v U 1 F M L 3 N t a W R w M j A 2 M z Y w O 1 N J U 0 1 F R C 9 k Y m 8 v T E F f T E l C R V J U Q U R f Z G V 0 L n t q d W 4 y M 3 R v d C w x M j B 9 J n F 1 b 3 Q 7 L C Z x d W 9 0 O 1 N l c n Z l c i 5 E Y X R h Y m F z Z V x c L z I v U 1 F M L 3 N t a W R w M j A 2 M z Y w O 1 N J U 0 1 F R C 9 k Y m 8 v T E F f T E l C R V J U Q U R f Z G V 0 L n t q d W 4 y M 2 R v b i w x M j F 9 J n F 1 b 3 Q 7 L C Z x d W 9 0 O 1 N l c n Z l c i 5 E Y X R h Y m F z Z V x c L z I v U 1 F M L 3 N t a W R w M j A 2 M z Y w O 1 N J U 0 1 F R C 9 k Y m 8 v T E F f T E l C R V J U Q U R f Z G V 0 L n t q d W 4 y M 3 Z l b m M s M T I y f S Z x d W 9 0 O y w m c X V v d D t T Z X J 2 Z X I u R G F 0 Y W J h c 2 V c X C 8 y L 1 N R T C 9 z b W l k c D I w N j M 2 M D t T S V N N R U Q v Z G J v L 0 x B X 0 x J Q k V S V E F E X 2 R l d C 5 7 c 2 F s Z G 8 s M T I z f S Z x d W 9 0 O y w m c X V v d D t T Z X J 2 Z X I u R G F 0 Y W J h c 2 V c X C 8 y L 1 N R T C 9 z b W l k c D I w N j M 2 M D t T S V N N R U Q v Z G J v L 0 x B X 0 x J Q k V S V E F E X 2 R l d C 5 7 c H J l Y 2 l v L D E y N H 0 m c X V v d D s s J n F 1 b 3 Q 7 U 2 V y d m V y L k R h d G F i Y X N l X F w v M i 9 T U U w v c 2 1 p Z H A y M D Y z N j A 7 U 0 l T T U V E L 2 R i b y 9 M Q V 9 M S U J F U l R B R F 9 k Z X Q u e 2 l u Z 3 J l L D E y N X 0 m c X V v d D s s J n F 1 b 3 Q 7 U 2 V y d m V y L k R h d G F i Y X N l X F w v M i 9 T U U w v c 2 1 p Z H A y M D Y z N j A 7 U 0 l T T U V E L 2 R i b y 9 M Q V 9 M S U J F U l R B R F 9 k Z X Q u e 3 J l a W 5 n c m U s M T I 2 f S Z x d W 9 0 O y w m c X V v d D t T Z X J 2 Z X I u R G F 0 Y W J h c 2 V c X C 8 y L 1 N R T C 9 z b W l k c D I w N j M 2 M D t T S V N N R U Q v Z G J v L 0 x B X 0 x J Q k V S V E F E X 2 R l d C 5 7 Z G l z d H J p L D E y N 3 0 m c X V v d D s s J n F 1 b 3 Q 7 U 2 V y d m V y L k R h d G F i Y X N l X F w v M i 9 T U U w v c 2 1 p Z H A y M D Y z N j A 7 U 0 l T T U V E L 2 R i b y 9 M Q V 9 M S U J F U l R B R F 9 k Z X Q u e 2 Z l Y 2 h h X 3 Z l b m M s M T I 4 f S Z x d W 9 0 O y w m c X V v d D t T Z X J 2 Z X I u R G F 0 Y W J h c 2 V c X C 8 y L 1 N R T C 9 z b W l k c D I w N j M 2 M D t T S V N N R U Q v Z G J v L 0 x B X 0 x J Q k V S V E F E X 2 R l d C 5 7 b W V z Y W 5 v L D E y O X 0 m c X V v d D s s J n F 1 b 3 Q 7 U 2 V y d m V y L k R h d G F i Y X N l X F w v M i 9 T U U w v c 2 1 p Z H A y M D Y z N j A 7 U 0 l T T U V E L 2 R i b y 9 M Q V 9 M S U J F U l R B R F 9 k Z X Q u e 3 N 0 a 1 9 z a X N t Z W Q s M T M w f S Z x d W 9 0 O y w m c X V v d D t T Z X J 2 Z X I u R G F 0 Y W J h c 2 V c X C 8 y L 1 N R T C 9 z b W l k c D I w N j M 2 M D t T S V N N R U Q v Z G J v L 0 x B X 0 x J Q k V S V E F E X 2 R l d C 5 7 c 3 R r X 2 R v b m E s M T M x f S Z x d W 9 0 O y w m c X V v d D t T Z X J 2 Z X I u R G F 0 Y W J h c 2 V c X C 8 y L 1 N R T C 9 z b W l k c D I w N j M 2 M D t T S V N N R U Q v Z G J v L 0 x B X 0 x J Q k V S V E F E X 2 R l d C 5 7 Y 2 9 u X 3 N p c 2 1 l Z C w x M z J 9 J n F 1 b 3 Q 7 L C Z x d W 9 0 O 1 N l c n Z l c i 5 E Y X R h Y m F z Z V x c L z I v U 1 F M L 3 N t a W R w M j A 2 M z Y w O 1 N J U 0 1 F R C 9 k Y m 8 v T E F f T E l C R V J U Q U R f Z G V 0 L n t j b 2 5 f Z G 9 u Y S w x M z N 9 J n F 1 b 3 Q 7 L C Z x d W 9 0 O 1 N l c n Z l c i 5 E Y X R h Y m F z Z V x c L z I v U 1 F M L 3 N t a W R w M j A 2 M z Y w O 1 N J U 0 1 F R C 9 k Y m 8 v T E F f T E l C R V J U Q U R f Z G V 0 L n t z d G 9 j a 1 9 0 b 3 Q s M T M 0 f S Z x d W 9 0 O y w m c X V v d D t T Z X J 2 Z X I u R G F 0 Y W J h c 2 V c X C 8 y L 1 N R T C 9 z b W l k c D I w N j M 2 M D t T S V N N R U Q v Z G J v L 0 x B X 0 x J Q k V S V E F E X 2 R l d C 5 7 Y 2 9 u c 1 9 0 b 3 Q s M T M 1 f S Z x d W 9 0 O y w m c X V v d D t T Z X J 2 Z X I u R G F 0 Y W J h c 2 V c X C 8 y L 1 N R T C 9 z b W l k c D I w N j M 2 M D t T S V N N R U Q v Z G J v L 0 x B X 0 x J Q k V S V E F E X 2 R l d C 5 7 Y 3 B h L D E z N n 0 m c X V v d D s s J n F 1 b 3 Q 7 U 2 V y d m V y L k R h d G F i Y X N l X F w v M i 9 T U U w v c 2 1 p Z H A y M D Y z N j A 7 U 0 l T T U V E L 2 R i b y 9 M Q V 9 M S U J F U l R B R F 9 k Z X Q u e 2 R p c 3 A s M T M 3 f S Z x d W 9 0 O y w m c X V v d D t T Z X J 2 Z X I u R G F 0 Y W J h c 2 V c X C 8 y L 1 N R T C 9 z b W l k c D I w N j M 2 M D t T S V N N R U Q v Z G J v L 0 x B X 0 x J Q k V S V E F E X 2 R l d C 5 7 a W 5 k a W N h Z G 9 y L D E z O H 0 m c X V v d D s s J n F 1 b 3 Q 7 U 2 V y d m V y L k R h d G F i Y X N l X F w v M i 9 T U U w v c 2 1 p Z H A y M D Y z N j A 7 U 0 l T T U V E L 2 R i b y 9 M Q V 9 M S U J F U l R B R F 9 k Z X Q u e 3 N 0 a 1 9 h b G 1 z d G s s M T M 5 f S Z x d W 9 0 O y w m c X V v d D t T Z X J 2 Z X I u R G F 0 Y W J h c 2 V c X C 8 y L 1 N R T C 9 z b W l k c D I w N j M 2 M D t T S V N N R U Q v Z G J v L 0 x B X 0 x J Q k V S V E F E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Q u e 2 N v Z G l n b 1 9 l a m U s M H 0 m c X V v d D s s J n F 1 b 3 Q 7 U 2 V y d m V y L k R h d G F i Y X N l X F w v M i 9 T U U w v c 2 1 p Z H A y M D Y z N j A 7 U 0 l T T U V E L 2 R i b y 9 M Q V 9 M S U J F U l R B R F 9 k Z X Q u e 2 5 v b W J y Z V 9 l a m U s M X 0 m c X V v d D s s J n F 1 b 3 Q 7 U 2 V y d m V y L k R h d G F i Y X N l X F w v M i 9 T U U w v c 2 1 p Z H A y M D Y z N j A 7 U 0 l T T U V E L 2 R i b y 9 M Q V 9 M S U J F U l R B R F 9 k Z X Q u e 2 N v Z G R p c 2 E s M n 0 m c X V v d D s s J n F 1 b 3 Q 7 U 2 V y d m V y L k R h d G F i Y X N l X F w v M i 9 T U U w v c 2 1 p Z H A y M D Y z N j A 7 U 0 l T T U V E L 2 R i b y 9 M Q V 9 M S U J F U l R B R F 9 k Z X Q u e 2 5 v b W R p c 2 E s M 3 0 m c X V v d D s s J n F 1 b 3 Q 7 U 2 V y d m V y L k R h d G F i Y X N l X F w v M i 9 T U U w v c 2 1 p Z H A y M D Y z N j A 7 U 0 l T T U V E L 2 R i b y 9 M Q V 9 M S U J F U l R B R F 9 k Z X Q u e 2 N v Z H J l Z C w 0 f S Z x d W 9 0 O y w m c X V v d D t T Z X J 2 Z X I u R G F 0 Y W J h c 2 V c X C 8 y L 1 N R T C 9 z b W l k c D I w N j M 2 M D t T S V N N R U Q v Z G J v L 0 x B X 0 x J Q k V S V E F E X 2 R l d C 5 7 c m V k L D V 9 J n F 1 b 3 Q 7 L C Z x d W 9 0 O 1 N l c n Z l c i 5 E Y X R h Y m F z Z V x c L z I v U 1 F M L 3 N t a W R w M j A 2 M z Y w O 1 N J U 0 1 F R C 9 k Y m 8 v T E F f T E l C R V J U Q U R f Z G V 0 L n t j b 2 R t Z W Y s N n 0 m c X V v d D s s J n F 1 b 3 Q 7 U 2 V y d m V y L k R h d G F i Y X N l X F w v M i 9 T U U w v c 2 1 p Z H A y M D Y z N j A 7 U 0 l T T U V E L 2 R i b y 9 M Q V 9 M S U J F U l R B R F 9 k Z X Q u e 3 V l b W V m L D d 9 J n F 1 b 3 Q 7 L C Z x d W 9 0 O 1 N l c n Z l c i 5 E Y X R h Y m F z Z V x c L z I v U 1 F M L 3 N t a W R w M j A 2 M z Y w O 1 N J U 0 1 F R C 9 k Y m 8 v T E F f T E l C R V J U Q U R f Z G V 0 L n t j b 2 R p Z 2 9 f c H J l L D h 9 J n F 1 b 3 Q 7 L C Z x d W 9 0 O 1 N l c n Z l c i 5 E Y X R h Y m F z Z V x c L z I v U 1 F M L 3 N t a W R w M j A 2 M z Y w O 1 N J U 0 1 F R C 9 k Y m 8 v T E F f T E l C R V J U Q U R f Z G V 0 L n t l c 3 R h Y m x l Y y w 5 f S Z x d W 9 0 O y w m c X V v d D t T Z X J 2 Z X I u R G F 0 Y W J h c 2 V c X C 8 y L 1 N R T C 9 z b W l k c D I w N j M 2 M D t T S V N N R U Q v Z G J v L 0 x B X 0 x J Q k V S V E F E X 2 R l d C 5 7 d G l w b y w x M H 0 m c X V v d D s s J n F 1 b 3 Q 7 U 2 V y d m V y L k R h d G F i Y X N l X F w v M i 9 T U U w v c 2 1 p Z H A y M D Y z N j A 7 U 0 l T T U V E L 2 R i b y 9 M Q V 9 M S U J F U l R B R F 9 k Z X Q u e 0 N B V E V H T 1 J J Q S w x M X 0 m c X V v d D s s J n F 1 b 3 Q 7 U 2 V y d m V y L k R h d G F i Y X N l X F w v M i 9 T U U w v c 2 1 p Z H A y M D Y z N j A 7 U 0 l T T U V E L 2 R i b y 9 M Q V 9 M S U J F U l R B R F 9 k Z X Q u e 2 V z d F 9 h Y 3 Q s M T J 9 J n F 1 b 3 Q 7 L C Z x d W 9 0 O 1 N l c n Z l c i 5 E Y X R h Y m F z Z V x c L z I v U 1 F M L 3 N t a W R w M j A 2 M z Y w O 1 N J U 0 1 F R C 9 k Y m 8 v T E F f T E l C R V J U Q U R f Z G V 0 L n t 1 Z S w x M 3 0 m c X V v d D s s J n F 1 b 3 Q 7 U 2 V y d m V y L k R h d G F i Y X N l X F w v M i 9 T U U w v c 2 1 p Z H A y M D Y z N j A 7 U 0 l T T U V E L 2 R i b y 9 M Q V 9 M S U J F U l R B R F 9 k Z X Q u e 3 F 1 a W 5 0 a W w s M T R 9 J n F 1 b 3 Q 7 L C Z x d W 9 0 O 1 N l c n Z l c i 5 E Y X R h Y m F z Z V x c L z I v U 1 F M L 3 N t a W R w M j A 2 M z Y w O 1 N J U 0 1 F R C 9 k Y m 8 v T E F f T E l C R V J U Q U R f Z G V 0 L n t 2 c m F l b S w x N X 0 m c X V v d D s s J n F 1 b 3 Q 7 U 2 V y d m V y L k R h d G F i Y X N l X F w v M i 9 T U U w v c 2 1 p Z H A y M D Y z N j A 7 U 0 l T T U V E L 2 R i b y 9 M Q V 9 M S U J F U l R B R F 9 k Z X Q u e 2 V 1 c m 9 w L D E 2 f S Z x d W 9 0 O y w m c X V v d D t T Z X J 2 Z X I u R G F 0 Y W J h c 2 V c X C 8 y L 1 N R T C 9 z b W l k c D I w N j M 2 M D t T S V N N R U Q v Z G J v L 0 x B X 0 x J Q k V S V E F E X 2 R l d C 5 7 a W 5 k a W c s M T d 9 J n F 1 b 3 Q 7 L C Z x d W 9 0 O 1 N l c n Z l c i 5 E Y X R h Y m F z Z V x c L z I v U 1 F M L 3 N t a W R w M j A 2 M z Y w O 1 N J U 0 1 F R C 9 k Y m 8 v T E F f T E l C R V J U Q U R f Z G V 0 L n t j b 2 R p Z 2 9 f b W V k L D E 4 f S Z x d W 9 0 O y w m c X V v d D t T Z X J 2 Z X I u R G F 0 Y W J h c 2 V c X C 8 y L 1 N R T C 9 z b W l k c D I w N j M 2 M D t T S V N N R U Q v Z G J v L 0 x B X 0 x J Q k V S V E F E X 2 R l d C 5 7 b m 9 t Y n J l X 2 1 l Z C w x O X 0 m c X V v d D s s J n F 1 b 3 Q 7 U 2 V y d m V y L k R h d G F i Y X N l X F w v M i 9 T U U w v c 2 1 p Z H A y M D Y z N j A 7 U 0 l T T U V E L 2 R i b y 9 M Q V 9 M S U J F U l R B R F 9 k Z X Q u e 2 Z v c m 1 h Z i w y M H 0 m c X V v d D s s J n F 1 b 3 Q 7 U 2 V y d m V y L k R h d G F i Y X N l X F w v M i 9 T U U w v c 2 1 p Z H A y M D Y z N j A 7 U 0 l T T U V E L 2 R i b y 9 M Q V 9 M S U J F U l R B R F 9 k Z X Q u e 3 R p c G 9 t Z W Q s M j F 9 J n F 1 b 3 Q 7 L C Z x d W 9 0 O 1 N l c n Z l c i 5 E Y X R h Y m F z Z V x c L z I v U 1 F M L 3 N t a W R w M j A 2 M z Y w O 1 N J U 0 1 F R C 9 k Y m 8 v T E F f T E l C R V J U Q U R f Z G V 0 L n t z d W J 0 a X B v L D I y f S Z x d W 9 0 O y w m c X V v d D t T Z X J 2 Z X I u R G F 0 Y W J h c 2 V c X C 8 y L 1 N R T C 9 z b W l k c D I w N j M 2 M D t T S V N N R U Q v Z G J v L 0 x B X 0 x J Q k V S V E F E X 2 R l d C 5 7 T m 9 t c 3 V i d G l w b y w y M 3 0 m c X V v d D s s J n F 1 b 3 Q 7 U 2 V y d m V y L k R h d G F i Y X N l X F w v M i 9 T U U w v c 2 1 p Z H A y M D Y z N j A 7 U 0 l T T U V E L 2 R i b y 9 M Q V 9 M S U J F U l R B R F 9 k Z X Q u e 3 B l d G l 0 b 3 J p b y w y N H 0 m c X V v d D s s J n F 1 b 3 Q 7 U 2 V y d m V y L k R h d G F i Y X N l X F w v M i 9 T U U w v c 2 1 p Z H A y M D Y z N j A 7 U 0 l T T U V E L 2 R i b y 9 M Q V 9 M S U J F U l R B R F 9 k Z X Q u e 2 V z d H J h d G V n a W M s M j V 9 J n F 1 b 3 Q 7 L C Z x d W 9 0 O 1 N l c n Z l c i 5 E Y X R h Y m F z Z V x c L z I v U 1 F M L 3 N t a W R w M j A 2 M z Y w O 1 N J U 0 1 F R C 9 k Y m 8 v T E F f T E l C R V J U Q U R f Z G V 0 L n t 0 a X B z d W 0 s M j Z 9 J n F 1 b 3 Q 7 L C Z x d W 9 0 O 1 N l c n Z l c i 5 E Y X R h Y m F z Z V x c L z I v U 1 F M L 3 N t a W R w M j A 2 M z Y w O 1 N J U 0 1 F R C 9 k Y m 8 v T E F f T E l C R V J U Q U R f Z G V 0 L n t q d W w y M n Z 0 Y S w y N 3 0 m c X V v d D s s J n F 1 b 3 Q 7 U 2 V y d m V y L k R h d G F i Y X N l X F w v M i 9 T U U w v c 2 1 p Z H A y M D Y z N j A 7 U 0 l T T U V E L 2 R i b y 9 M Q V 9 M S U J F U l R B R F 9 k Z X Q u e 2 p 1 b D I y c 2 l z L D I 4 f S Z x d W 9 0 O y w m c X V v d D t T Z X J 2 Z X I u R G F 0 Y W J h c 2 V c X C 8 y L 1 N R T C 9 z b W l k c D I w N j M 2 M D t T S V N N R U Q v Z G J v L 0 x B X 0 x J Q k V S V E F E X 2 R l d C 5 7 a n V s M j J p b n Q s M j l 9 J n F 1 b 3 Q 7 L C Z x d W 9 0 O 1 N l c n Z l c i 5 E Y X R h Y m F z Z V x c L z I v U 1 F M L 3 N t a W R w M j A 2 M z Y w O 1 N J U 0 1 F R C 9 k Y m 8 v T E F f T E l C R V J U Q U R f Z G V 0 L n t q d W w y M m R l Z i w z M H 0 m c X V v d D s s J n F 1 b 3 Q 7 U 2 V y d m V y L k R h d G F i Y X N l X F w v M i 9 T U U w v c 2 1 p Z H A y M D Y z N j A 7 U 0 l T T U V E L 2 R i b y 9 M Q V 9 M S U J F U l R B R F 9 k Z X Q u e 2 p 1 b D I y b 3 R y b y w z M X 0 m c X V v d D s s J n F 1 b 3 Q 7 U 2 V y d m V y L k R h d G F i Y X N l X F w v M i 9 T U U w v c 2 1 p Z H A y M D Y z N j A 7 U 0 l T T U V E L 2 R i b y 9 M Q V 9 M S U J F U l R B R F 9 k Z X Q u e 2 p 1 b D I y d G 9 0 L D M y f S Z x d W 9 0 O y w m c X V v d D t T Z X J 2 Z X I u R G F 0 Y W J h c 2 V c X C 8 y L 1 N R T C 9 z b W l k c D I w N j M 2 M D t T S V N N R U Q v Z G J v L 0 x B X 0 x J Q k V S V E F E X 2 R l d C 5 7 a n V s M j J k b 2 4 s M z N 9 J n F 1 b 3 Q 7 L C Z x d W 9 0 O 1 N l c n Z l c i 5 E Y X R h Y m F z Z V x c L z I v U 1 F M L 3 N t a W R w M j A 2 M z Y w O 1 N J U 0 1 F R C 9 k Y m 8 v T E F f T E l C R V J U Q U R f Z G V 0 L n t q d W w y M n Z l b m M s M z R 9 J n F 1 b 3 Q 7 L C Z x d W 9 0 O 1 N l c n Z l c i 5 E Y X R h Y m F z Z V x c L z I v U 1 F M L 3 N t a W R w M j A 2 M z Y w O 1 N J U 0 1 F R C 9 k Y m 8 v T E F f T E l C R V J U Q U R f Z G V 0 L n t h Z 2 8 y M n Z 0 Y S w z N X 0 m c X V v d D s s J n F 1 b 3 Q 7 U 2 V y d m V y L k R h d G F i Y X N l X F w v M i 9 T U U w v c 2 1 p Z H A y M D Y z N j A 7 U 0 l T T U V E L 2 R i b y 9 M Q V 9 M S U J F U l R B R F 9 k Z X Q u e 2 F n b z I y c 2 l z L D M 2 f S Z x d W 9 0 O y w m c X V v d D t T Z X J 2 Z X I u R G F 0 Y W J h c 2 V c X C 8 y L 1 N R T C 9 z b W l k c D I w N j M 2 M D t T S V N N R U Q v Z G J v L 0 x B X 0 x J Q k V S V E F E X 2 R l d C 5 7 Y W d v M j J p b n Q s M z d 9 J n F 1 b 3 Q 7 L C Z x d W 9 0 O 1 N l c n Z l c i 5 E Y X R h Y m F z Z V x c L z I v U 1 F M L 3 N t a W R w M j A 2 M z Y w O 1 N J U 0 1 F R C 9 k Y m 8 v T E F f T E l C R V J U Q U R f Z G V 0 L n t h Z 2 8 y M m R l Z i w z O H 0 m c X V v d D s s J n F 1 b 3 Q 7 U 2 V y d m V y L k R h d G F i Y X N l X F w v M i 9 T U U w v c 2 1 p Z H A y M D Y z N j A 7 U 0 l T T U V E L 2 R i b y 9 M Q V 9 M S U J F U l R B R F 9 k Z X Q u e 2 F n b z I y b 3 R y b y w z O X 0 m c X V v d D s s J n F 1 b 3 Q 7 U 2 V y d m V y L k R h d G F i Y X N l X F w v M i 9 T U U w v c 2 1 p Z H A y M D Y z N j A 7 U 0 l T T U V E L 2 R i b y 9 M Q V 9 M S U J F U l R B R F 9 k Z X Q u e 2 F n b z I y d G 9 0 L D Q w f S Z x d W 9 0 O y w m c X V v d D t T Z X J 2 Z X I u R G F 0 Y W J h c 2 V c X C 8 y L 1 N R T C 9 z b W l k c D I w N j M 2 M D t T S V N N R U Q v Z G J v L 0 x B X 0 x J Q k V S V E F E X 2 R l d C 5 7 Y W d v M j J k b 2 4 s N D F 9 J n F 1 b 3 Q 7 L C Z x d W 9 0 O 1 N l c n Z l c i 5 E Y X R h Y m F z Z V x c L z I v U 1 F M L 3 N t a W R w M j A 2 M z Y w O 1 N J U 0 1 F R C 9 k Y m 8 v T E F f T E l C R V J U Q U R f Z G V 0 L n t h Z 2 8 y M n Z l b m M s N D J 9 J n F 1 b 3 Q 7 L C Z x d W 9 0 O 1 N l c n Z l c i 5 E Y X R h Y m F z Z V x c L z I v U 1 F M L 3 N t a W R w M j A 2 M z Y w O 1 N J U 0 1 F R C 9 k Y m 8 v T E F f T E l C R V J U Q U R f Z G V 0 L n t z Z X Q y M n Z 0 Y S w 0 M 3 0 m c X V v d D s s J n F 1 b 3 Q 7 U 2 V y d m V y L k R h d G F i Y X N l X F w v M i 9 T U U w v c 2 1 p Z H A y M D Y z N j A 7 U 0 l T T U V E L 2 R i b y 9 M Q V 9 M S U J F U l R B R F 9 k Z X Q u e 3 N l d D I y c 2 l z L D Q 0 f S Z x d W 9 0 O y w m c X V v d D t T Z X J 2 Z X I u R G F 0 Y W J h c 2 V c X C 8 y L 1 N R T C 9 z b W l k c D I w N j M 2 M D t T S V N N R U Q v Z G J v L 0 x B X 0 x J Q k V S V E F E X 2 R l d C 5 7 c 2 V 0 M j J p b n Q s N D V 9 J n F 1 b 3 Q 7 L C Z x d W 9 0 O 1 N l c n Z l c i 5 E Y X R h Y m F z Z V x c L z I v U 1 F M L 3 N t a W R w M j A 2 M z Y w O 1 N J U 0 1 F R C 9 k Y m 8 v T E F f T E l C R V J U Q U R f Z G V 0 L n t z Z X Q y M m R l Z i w 0 N n 0 m c X V v d D s s J n F 1 b 3 Q 7 U 2 V y d m V y L k R h d G F i Y X N l X F w v M i 9 T U U w v c 2 1 p Z H A y M D Y z N j A 7 U 0 l T T U V E L 2 R i b y 9 M Q V 9 M S U J F U l R B R F 9 k Z X Q u e 3 N l d D I y b 3 R y b y w 0 N 3 0 m c X V v d D s s J n F 1 b 3 Q 7 U 2 V y d m V y L k R h d G F i Y X N l X F w v M i 9 T U U w v c 2 1 p Z H A y M D Y z N j A 7 U 0 l T T U V E L 2 R i b y 9 M Q V 9 M S U J F U l R B R F 9 k Z X Q u e 3 N l d D I y d G 9 0 L D Q 4 f S Z x d W 9 0 O y w m c X V v d D t T Z X J 2 Z X I u R G F 0 Y W J h c 2 V c X C 8 y L 1 N R T C 9 z b W l k c D I w N j M 2 M D t T S V N N R U Q v Z G J v L 0 x B X 0 x J Q k V S V E F E X 2 R l d C 5 7 c 2 V 0 M j J k b 2 4 s N D l 9 J n F 1 b 3 Q 7 L C Z x d W 9 0 O 1 N l c n Z l c i 5 E Y X R h Y m F z Z V x c L z I v U 1 F M L 3 N t a W R w M j A 2 M z Y w O 1 N J U 0 1 F R C 9 k Y m 8 v T E F f T E l C R V J U Q U R f Z G V 0 L n t z Z X Q y M n Z l b m M s N T B 9 J n F 1 b 3 Q 7 L C Z x d W 9 0 O 1 N l c n Z l c i 5 E Y X R h Y m F z Z V x c L z I v U 1 F M L 3 N t a W R w M j A 2 M z Y w O 1 N J U 0 1 F R C 9 k Y m 8 v T E F f T E l C R V J U Q U R f Z G V 0 L n t v Y 3 Q y M n Z 0 Y S w 1 M X 0 m c X V v d D s s J n F 1 b 3 Q 7 U 2 V y d m V y L k R h d G F i Y X N l X F w v M i 9 T U U w v c 2 1 p Z H A y M D Y z N j A 7 U 0 l T T U V E L 2 R i b y 9 M Q V 9 M S U J F U l R B R F 9 k Z X Q u e 2 9 j d D I y c 2 l z L D U y f S Z x d W 9 0 O y w m c X V v d D t T Z X J 2 Z X I u R G F 0 Y W J h c 2 V c X C 8 y L 1 N R T C 9 z b W l k c D I w N j M 2 M D t T S V N N R U Q v Z G J v L 0 x B X 0 x J Q k V S V E F E X 2 R l d C 5 7 b 2 N 0 M j J p b n Q s N T N 9 J n F 1 b 3 Q 7 L C Z x d W 9 0 O 1 N l c n Z l c i 5 E Y X R h Y m F z Z V x c L z I v U 1 F M L 3 N t a W R w M j A 2 M z Y w O 1 N J U 0 1 F R C 9 k Y m 8 v T E F f T E l C R V J U Q U R f Z G V 0 L n t v Y 3 Q y M m R l Z i w 1 N H 0 m c X V v d D s s J n F 1 b 3 Q 7 U 2 V y d m V y L k R h d G F i Y X N l X F w v M i 9 T U U w v c 2 1 p Z H A y M D Y z N j A 7 U 0 l T T U V E L 2 R i b y 9 M Q V 9 M S U J F U l R B R F 9 k Z X Q u e 2 9 j d D I y b 3 R y b y w 1 N X 0 m c X V v d D s s J n F 1 b 3 Q 7 U 2 V y d m V y L k R h d G F i Y X N l X F w v M i 9 T U U w v c 2 1 p Z H A y M D Y z N j A 7 U 0 l T T U V E L 2 R i b y 9 M Q V 9 M S U J F U l R B R F 9 k Z X Q u e 2 9 j d D I y d G 9 0 L D U 2 f S Z x d W 9 0 O y w m c X V v d D t T Z X J 2 Z X I u R G F 0 Y W J h c 2 V c X C 8 y L 1 N R T C 9 z b W l k c D I w N j M 2 M D t T S V N N R U Q v Z G J v L 0 x B X 0 x J Q k V S V E F E X 2 R l d C 5 7 b 2 N 0 M j J k b 2 4 s N T d 9 J n F 1 b 3 Q 7 L C Z x d W 9 0 O 1 N l c n Z l c i 5 E Y X R h Y m F z Z V x c L z I v U 1 F M L 3 N t a W R w M j A 2 M z Y w O 1 N J U 0 1 F R C 9 k Y m 8 v T E F f T E l C R V J U Q U R f Z G V 0 L n t v Y 3 Q y M n Z l b m M s N T h 9 J n F 1 b 3 Q 7 L C Z x d W 9 0 O 1 N l c n Z l c i 5 E Y X R h Y m F z Z V x c L z I v U 1 F M L 3 N t a W R w M j A 2 M z Y w O 1 N J U 0 1 F R C 9 k Y m 8 v T E F f T E l C R V J U Q U R f Z G V 0 L n t u b 3 Y y M n Z 0 Y S w 1 O X 0 m c X V v d D s s J n F 1 b 3 Q 7 U 2 V y d m V y L k R h d G F i Y X N l X F w v M i 9 T U U w v c 2 1 p Z H A y M D Y z N j A 7 U 0 l T T U V E L 2 R i b y 9 M Q V 9 M S U J F U l R B R F 9 k Z X Q u e 2 5 v d j I y c 2 l z L D Y w f S Z x d W 9 0 O y w m c X V v d D t T Z X J 2 Z X I u R G F 0 Y W J h c 2 V c X C 8 y L 1 N R T C 9 z b W l k c D I w N j M 2 M D t T S V N N R U Q v Z G J v L 0 x B X 0 x J Q k V S V E F E X 2 R l d C 5 7 b m 9 2 M j J p b n Q s N j F 9 J n F 1 b 3 Q 7 L C Z x d W 9 0 O 1 N l c n Z l c i 5 E Y X R h Y m F z Z V x c L z I v U 1 F M L 3 N t a W R w M j A 2 M z Y w O 1 N J U 0 1 F R C 9 k Y m 8 v T E F f T E l C R V J U Q U R f Z G V 0 L n t u b 3 Y y M m R l Z i w 2 M n 0 m c X V v d D s s J n F 1 b 3 Q 7 U 2 V y d m V y L k R h d G F i Y X N l X F w v M i 9 T U U w v c 2 1 p Z H A y M D Y z N j A 7 U 0 l T T U V E L 2 R i b y 9 M Q V 9 M S U J F U l R B R F 9 k Z X Q u e 2 5 v d j I y b 3 R y b y w 2 M 3 0 m c X V v d D s s J n F 1 b 3 Q 7 U 2 V y d m V y L k R h d G F i Y X N l X F w v M i 9 T U U w v c 2 1 p Z H A y M D Y z N j A 7 U 0 l T T U V E L 2 R i b y 9 M Q V 9 M S U J F U l R B R F 9 k Z X Q u e 2 5 v d j I y d G 9 0 L D Y 0 f S Z x d W 9 0 O y w m c X V v d D t T Z X J 2 Z X I u R G F 0 Y W J h c 2 V c X C 8 y L 1 N R T C 9 z b W l k c D I w N j M 2 M D t T S V N N R U Q v Z G J v L 0 x B X 0 x J Q k V S V E F E X 2 R l d C 5 7 b m 9 2 M j J k b 2 4 s N j V 9 J n F 1 b 3 Q 7 L C Z x d W 9 0 O 1 N l c n Z l c i 5 E Y X R h Y m F z Z V x c L z I v U 1 F M L 3 N t a W R w M j A 2 M z Y w O 1 N J U 0 1 F R C 9 k Y m 8 v T E F f T E l C R V J U Q U R f Z G V 0 L n t u b 3 Y y M n Z l b m M s N j Z 9 J n F 1 b 3 Q 7 L C Z x d W 9 0 O 1 N l c n Z l c i 5 E Y X R h Y m F z Z V x c L z I v U 1 F M L 3 N t a W R w M j A 2 M z Y w O 1 N J U 0 1 F R C 9 k Y m 8 v T E F f T E l C R V J U Q U R f Z G V 0 L n t k a W M y M n Z 0 Y S w 2 N 3 0 m c X V v d D s s J n F 1 b 3 Q 7 U 2 V y d m V y L k R h d G F i Y X N l X F w v M i 9 T U U w v c 2 1 p Z H A y M D Y z N j A 7 U 0 l T T U V E L 2 R i b y 9 M Q V 9 M S U J F U l R B R F 9 k Z X Q u e 2 R p Y z I y c 2 l z L D Y 4 f S Z x d W 9 0 O y w m c X V v d D t T Z X J 2 Z X I u R G F 0 Y W J h c 2 V c X C 8 y L 1 N R T C 9 z b W l k c D I w N j M 2 M D t T S V N N R U Q v Z G J v L 0 x B X 0 x J Q k V S V E F E X 2 R l d C 5 7 Z G l j M j J p b n Q s N j l 9 J n F 1 b 3 Q 7 L C Z x d W 9 0 O 1 N l c n Z l c i 5 E Y X R h Y m F z Z V x c L z I v U 1 F M L 3 N t a W R w M j A 2 M z Y w O 1 N J U 0 1 F R C 9 k Y m 8 v T E F f T E l C R V J U Q U R f Z G V 0 L n t k a W M y M m R l Z i w 3 M H 0 m c X V v d D s s J n F 1 b 3 Q 7 U 2 V y d m V y L k R h d G F i Y X N l X F w v M i 9 T U U w v c 2 1 p Z H A y M D Y z N j A 7 U 0 l T T U V E L 2 R i b y 9 M Q V 9 M S U J F U l R B R F 9 k Z X Q u e 2 R p Y z I y b 3 R y b y w 3 M X 0 m c X V v d D s s J n F 1 b 3 Q 7 U 2 V y d m V y L k R h d G F i Y X N l X F w v M i 9 T U U w v c 2 1 p Z H A y M D Y z N j A 7 U 0 l T T U V E L 2 R i b y 9 M Q V 9 M S U J F U l R B R F 9 k Z X Q u e 2 R p Y z I y d G 9 0 L D c y f S Z x d W 9 0 O y w m c X V v d D t T Z X J 2 Z X I u R G F 0 Y W J h c 2 V c X C 8 y L 1 N R T C 9 z b W l k c D I w N j M 2 M D t T S V N N R U Q v Z G J v L 0 x B X 0 x J Q k V S V E F E X 2 R l d C 5 7 Z G l j M j J k b 2 4 s N z N 9 J n F 1 b 3 Q 7 L C Z x d W 9 0 O 1 N l c n Z l c i 5 E Y X R h Y m F z Z V x c L z I v U 1 F M L 3 N t a W R w M j A 2 M z Y w O 1 N J U 0 1 F R C 9 k Y m 8 v T E F f T E l C R V J U Q U R f Z G V 0 L n t k a W M y M n Z l b m M s N z R 9 J n F 1 b 3 Q 7 L C Z x d W 9 0 O 1 N l c n Z l c i 5 E Y X R h Y m F z Z V x c L z I v U 1 F M L 3 N t a W R w M j A 2 M z Y w O 1 N J U 0 1 F R C 9 k Y m 8 v T E F f T E l C R V J U Q U R f Z G V 0 L n t l b m U y M 3 Z 0 Y S w 3 N X 0 m c X V v d D s s J n F 1 b 3 Q 7 U 2 V y d m V y L k R h d G F i Y X N l X F w v M i 9 T U U w v c 2 1 p Z H A y M D Y z N j A 7 U 0 l T T U V E L 2 R i b y 9 M Q V 9 M S U J F U l R B R F 9 k Z X Q u e 2 V u Z T I z c 2 l z L D c 2 f S Z x d W 9 0 O y w m c X V v d D t T Z X J 2 Z X I u R G F 0 Y W J h c 2 V c X C 8 y L 1 N R T C 9 z b W l k c D I w N j M 2 M D t T S V N N R U Q v Z G J v L 0 x B X 0 x J Q k V S V E F E X 2 R l d C 5 7 Z W 5 l M j N p b n Q s N z d 9 J n F 1 b 3 Q 7 L C Z x d W 9 0 O 1 N l c n Z l c i 5 E Y X R h Y m F z Z V x c L z I v U 1 F M L 3 N t a W R w M j A 2 M z Y w O 1 N J U 0 1 F R C 9 k Y m 8 v T E F f T E l C R V J U Q U R f Z G V 0 L n t l b m U y M 2 R l Z i w 3 O H 0 m c X V v d D s s J n F 1 b 3 Q 7 U 2 V y d m V y L k R h d G F i Y X N l X F w v M i 9 T U U w v c 2 1 p Z H A y M D Y z N j A 7 U 0 l T T U V E L 2 R i b y 9 M Q V 9 M S U J F U l R B R F 9 k Z X Q u e 2 V u Z T I z b 3 R y b y w 3 O X 0 m c X V v d D s s J n F 1 b 3 Q 7 U 2 V y d m V y L k R h d G F i Y X N l X F w v M i 9 T U U w v c 2 1 p Z H A y M D Y z N j A 7 U 0 l T T U V E L 2 R i b y 9 M Q V 9 M S U J F U l R B R F 9 k Z X Q u e 2 V u Z T I z d G 9 0 L D g w f S Z x d W 9 0 O y w m c X V v d D t T Z X J 2 Z X I u R G F 0 Y W J h c 2 V c X C 8 y L 1 N R T C 9 z b W l k c D I w N j M 2 M D t T S V N N R U Q v Z G J v L 0 x B X 0 x J Q k V S V E F E X 2 R l d C 5 7 Z W 5 l M j N k b 2 4 s O D F 9 J n F 1 b 3 Q 7 L C Z x d W 9 0 O 1 N l c n Z l c i 5 E Y X R h Y m F z Z V x c L z I v U 1 F M L 3 N t a W R w M j A 2 M z Y w O 1 N J U 0 1 F R C 9 k Y m 8 v T E F f T E l C R V J U Q U R f Z G V 0 L n t l b m U y M 3 Z l b m M s O D J 9 J n F 1 b 3 Q 7 L C Z x d W 9 0 O 1 N l c n Z l c i 5 E Y X R h Y m F z Z V x c L z I v U 1 F M L 3 N t a W R w M j A 2 M z Y w O 1 N J U 0 1 F R C 9 k Y m 8 v T E F f T E l C R V J U Q U R f Z G V 0 L n t m Z W I y M 3 Z 0 Y S w 4 M 3 0 m c X V v d D s s J n F 1 b 3 Q 7 U 2 V y d m V y L k R h d G F i Y X N l X F w v M i 9 T U U w v c 2 1 p Z H A y M D Y z N j A 7 U 0 l T T U V E L 2 R i b y 9 M Q V 9 M S U J F U l R B R F 9 k Z X Q u e 2 Z l Y j I z c 2 l z L D g 0 f S Z x d W 9 0 O y w m c X V v d D t T Z X J 2 Z X I u R G F 0 Y W J h c 2 V c X C 8 y L 1 N R T C 9 z b W l k c D I w N j M 2 M D t T S V N N R U Q v Z G J v L 0 x B X 0 x J Q k V S V E F E X 2 R l d C 5 7 Z m V i M j N p b n Q s O D V 9 J n F 1 b 3 Q 7 L C Z x d W 9 0 O 1 N l c n Z l c i 5 E Y X R h Y m F z Z V x c L z I v U 1 F M L 3 N t a W R w M j A 2 M z Y w O 1 N J U 0 1 F R C 9 k Y m 8 v T E F f T E l C R V J U Q U R f Z G V 0 L n t m Z W I y M 2 R l Z i w 4 N n 0 m c X V v d D s s J n F 1 b 3 Q 7 U 2 V y d m V y L k R h d G F i Y X N l X F w v M i 9 T U U w v c 2 1 p Z H A y M D Y z N j A 7 U 0 l T T U V E L 2 R i b y 9 M Q V 9 M S U J F U l R B R F 9 k Z X Q u e 2 Z l Y j I z b 3 R y b y w 4 N 3 0 m c X V v d D s s J n F 1 b 3 Q 7 U 2 V y d m V y L k R h d G F i Y X N l X F w v M i 9 T U U w v c 2 1 p Z H A y M D Y z N j A 7 U 0 l T T U V E L 2 R i b y 9 M Q V 9 M S U J F U l R B R F 9 k Z X Q u e 2 Z l Y j I z d G 9 0 L D g 4 f S Z x d W 9 0 O y w m c X V v d D t T Z X J 2 Z X I u R G F 0 Y W J h c 2 V c X C 8 y L 1 N R T C 9 z b W l k c D I w N j M 2 M D t T S V N N R U Q v Z G J v L 0 x B X 0 x J Q k V S V E F E X 2 R l d C 5 7 Z m V i M j N k b 2 4 s O D l 9 J n F 1 b 3 Q 7 L C Z x d W 9 0 O 1 N l c n Z l c i 5 E Y X R h Y m F z Z V x c L z I v U 1 F M L 3 N t a W R w M j A 2 M z Y w O 1 N J U 0 1 F R C 9 k Y m 8 v T E F f T E l C R V J U Q U R f Z G V 0 L n t m Z W I y M 3 Z l b m M s O T B 9 J n F 1 b 3 Q 7 L C Z x d W 9 0 O 1 N l c n Z l c i 5 E Y X R h Y m F z Z V x c L z I v U 1 F M L 3 N t a W R w M j A 2 M z Y w O 1 N J U 0 1 F R C 9 k Y m 8 v T E F f T E l C R V J U Q U R f Z G V 0 L n t t Y X I y M 3 Z 0 Y S w 5 M X 0 m c X V v d D s s J n F 1 b 3 Q 7 U 2 V y d m V y L k R h d G F i Y X N l X F w v M i 9 T U U w v c 2 1 p Z H A y M D Y z N j A 7 U 0 l T T U V E L 2 R i b y 9 M Q V 9 M S U J F U l R B R F 9 k Z X Q u e 2 1 h c j I z c 2 l z L D k y f S Z x d W 9 0 O y w m c X V v d D t T Z X J 2 Z X I u R G F 0 Y W J h c 2 V c X C 8 y L 1 N R T C 9 z b W l k c D I w N j M 2 M D t T S V N N R U Q v Z G J v L 0 x B X 0 x J Q k V S V E F E X 2 R l d C 5 7 b W F y M j N p b n Q s O T N 9 J n F 1 b 3 Q 7 L C Z x d W 9 0 O 1 N l c n Z l c i 5 E Y X R h Y m F z Z V x c L z I v U 1 F M L 3 N t a W R w M j A 2 M z Y w O 1 N J U 0 1 F R C 9 k Y m 8 v T E F f T E l C R V J U Q U R f Z G V 0 L n t t Y X I y M 2 R l Z i w 5 N H 0 m c X V v d D s s J n F 1 b 3 Q 7 U 2 V y d m V y L k R h d G F i Y X N l X F w v M i 9 T U U w v c 2 1 p Z H A y M D Y z N j A 7 U 0 l T T U V E L 2 R i b y 9 M Q V 9 M S U J F U l R B R F 9 k Z X Q u e 2 1 h c j I z b 3 R y b y w 5 N X 0 m c X V v d D s s J n F 1 b 3 Q 7 U 2 V y d m V y L k R h d G F i Y X N l X F w v M i 9 T U U w v c 2 1 p Z H A y M D Y z N j A 7 U 0 l T T U V E L 2 R i b y 9 M Q V 9 M S U J F U l R B R F 9 k Z X Q u e 2 1 h c j I z d G 9 0 L D k 2 f S Z x d W 9 0 O y w m c X V v d D t T Z X J 2 Z X I u R G F 0 Y W J h c 2 V c X C 8 y L 1 N R T C 9 z b W l k c D I w N j M 2 M D t T S V N N R U Q v Z G J v L 0 x B X 0 x J Q k V S V E F E X 2 R l d C 5 7 b W F y M j N k b 2 4 s O T d 9 J n F 1 b 3 Q 7 L C Z x d W 9 0 O 1 N l c n Z l c i 5 E Y X R h Y m F z Z V x c L z I v U 1 F M L 3 N t a W R w M j A 2 M z Y w O 1 N J U 0 1 F R C 9 k Y m 8 v T E F f T E l C R V J U Q U R f Z G V 0 L n t t Y X I y M 3 Z l b m M s O T h 9 J n F 1 b 3 Q 7 L C Z x d W 9 0 O 1 N l c n Z l c i 5 E Y X R h Y m F z Z V x c L z I v U 1 F M L 3 N t a W R w M j A 2 M z Y w O 1 N J U 0 1 F R C 9 k Y m 8 v T E F f T E l C R V J U Q U R f Z G V 0 L n t h Y n I y M 3 Z 0 Y S w 5 O X 0 m c X V v d D s s J n F 1 b 3 Q 7 U 2 V y d m V y L k R h d G F i Y X N l X F w v M i 9 T U U w v c 2 1 p Z H A y M D Y z N j A 7 U 0 l T T U V E L 2 R i b y 9 M Q V 9 M S U J F U l R B R F 9 k Z X Q u e 2 F i c j I z c 2 l z L D E w M H 0 m c X V v d D s s J n F 1 b 3 Q 7 U 2 V y d m V y L k R h d G F i Y X N l X F w v M i 9 T U U w v c 2 1 p Z H A y M D Y z N j A 7 U 0 l T T U V E L 2 R i b y 9 M Q V 9 M S U J F U l R B R F 9 k Z X Q u e 2 F i c j I z a W 5 0 L D E w M X 0 m c X V v d D s s J n F 1 b 3 Q 7 U 2 V y d m V y L k R h d G F i Y X N l X F w v M i 9 T U U w v c 2 1 p Z H A y M D Y z N j A 7 U 0 l T T U V E L 2 R i b y 9 M Q V 9 M S U J F U l R B R F 9 k Z X Q u e 2 F i c j I z Z G V m L D E w M n 0 m c X V v d D s s J n F 1 b 3 Q 7 U 2 V y d m V y L k R h d G F i Y X N l X F w v M i 9 T U U w v c 2 1 p Z H A y M D Y z N j A 7 U 0 l T T U V E L 2 R i b y 9 M Q V 9 M S U J F U l R B R F 9 k Z X Q u e 2 F i c j I z b 3 R y b y w x M D N 9 J n F 1 b 3 Q 7 L C Z x d W 9 0 O 1 N l c n Z l c i 5 E Y X R h Y m F z Z V x c L z I v U 1 F M L 3 N t a W R w M j A 2 M z Y w O 1 N J U 0 1 F R C 9 k Y m 8 v T E F f T E l C R V J U Q U R f Z G V 0 L n t h Y n I y M 3 R v d C w x M D R 9 J n F 1 b 3 Q 7 L C Z x d W 9 0 O 1 N l c n Z l c i 5 E Y X R h Y m F z Z V x c L z I v U 1 F M L 3 N t a W R w M j A 2 M z Y w O 1 N J U 0 1 F R C 9 k Y m 8 v T E F f T E l C R V J U Q U R f Z G V 0 L n t h Y n I y M 2 R v b i w x M D V 9 J n F 1 b 3 Q 7 L C Z x d W 9 0 O 1 N l c n Z l c i 5 E Y X R h Y m F z Z V x c L z I v U 1 F M L 3 N t a W R w M j A 2 M z Y w O 1 N J U 0 1 F R C 9 k Y m 8 v T E F f T E l C R V J U Q U R f Z G V 0 L n t h Y n I y M 3 Z l b m M s M T A 2 f S Z x d W 9 0 O y w m c X V v d D t T Z X J 2 Z X I u R G F 0 Y W J h c 2 V c X C 8 y L 1 N R T C 9 z b W l k c D I w N j M 2 M D t T S V N N R U Q v Z G J v L 0 x B X 0 x J Q k V S V E F E X 2 R l d C 5 7 b W F 5 M j N 2 d G E s M T A 3 f S Z x d W 9 0 O y w m c X V v d D t T Z X J 2 Z X I u R G F 0 Y W J h c 2 V c X C 8 y L 1 N R T C 9 z b W l k c D I w N j M 2 M D t T S V N N R U Q v Z G J v L 0 x B X 0 x J Q k V S V E F E X 2 R l d C 5 7 b W F 5 M j N z a X M s M T A 4 f S Z x d W 9 0 O y w m c X V v d D t T Z X J 2 Z X I u R G F 0 Y W J h c 2 V c X C 8 y L 1 N R T C 9 z b W l k c D I w N j M 2 M D t T S V N N R U Q v Z G J v L 0 x B X 0 x J Q k V S V E F E X 2 R l d C 5 7 b W F 5 M j N p b n Q s M T A 5 f S Z x d W 9 0 O y w m c X V v d D t T Z X J 2 Z X I u R G F 0 Y W J h c 2 V c X C 8 y L 1 N R T C 9 z b W l k c D I w N j M 2 M D t T S V N N R U Q v Z G J v L 0 x B X 0 x J Q k V S V E F E X 2 R l d C 5 7 b W F 5 M j N k Z W Y s M T E w f S Z x d W 9 0 O y w m c X V v d D t T Z X J 2 Z X I u R G F 0 Y W J h c 2 V c X C 8 y L 1 N R T C 9 z b W l k c D I w N j M 2 M D t T S V N N R U Q v Z G J v L 0 x B X 0 x J Q k V S V E F E X 2 R l d C 5 7 b W F 5 M j N v d H J v L D E x M X 0 m c X V v d D s s J n F 1 b 3 Q 7 U 2 V y d m V y L k R h d G F i Y X N l X F w v M i 9 T U U w v c 2 1 p Z H A y M D Y z N j A 7 U 0 l T T U V E L 2 R i b y 9 M Q V 9 M S U J F U l R B R F 9 k Z X Q u e 2 1 h e T I z d G 9 0 L D E x M n 0 m c X V v d D s s J n F 1 b 3 Q 7 U 2 V y d m V y L k R h d G F i Y X N l X F w v M i 9 T U U w v c 2 1 p Z H A y M D Y z N j A 7 U 0 l T T U V E L 2 R i b y 9 M Q V 9 M S U J F U l R B R F 9 k Z X Q u e 2 1 h e T I z Z G 9 u L D E x M 3 0 m c X V v d D s s J n F 1 b 3 Q 7 U 2 V y d m V y L k R h d G F i Y X N l X F w v M i 9 T U U w v c 2 1 p Z H A y M D Y z N j A 7 U 0 l T T U V E L 2 R i b y 9 M Q V 9 M S U J F U l R B R F 9 k Z X Q u e 2 1 h e T I z d m V u Y y w x M T R 9 J n F 1 b 3 Q 7 L C Z x d W 9 0 O 1 N l c n Z l c i 5 E Y X R h Y m F z Z V x c L z I v U 1 F M L 3 N t a W R w M j A 2 M z Y w O 1 N J U 0 1 F R C 9 k Y m 8 v T E F f T E l C R V J U Q U R f Z G V 0 L n t q d W 4 y M 3 Z 0 Y S w x M T V 9 J n F 1 b 3 Q 7 L C Z x d W 9 0 O 1 N l c n Z l c i 5 E Y X R h Y m F z Z V x c L z I v U 1 F M L 3 N t a W R w M j A 2 M z Y w O 1 N J U 0 1 F R C 9 k Y m 8 v T E F f T E l C R V J U Q U R f Z G V 0 L n t q d W 4 y M 3 N p c y w x M T Z 9 J n F 1 b 3 Q 7 L C Z x d W 9 0 O 1 N l c n Z l c i 5 E Y X R h Y m F z Z V x c L z I v U 1 F M L 3 N t a W R w M j A 2 M z Y w O 1 N J U 0 1 F R C 9 k Y m 8 v T E F f T E l C R V J U Q U R f Z G V 0 L n t q d W 4 y M 2 l u d C w x M T d 9 J n F 1 b 3 Q 7 L C Z x d W 9 0 O 1 N l c n Z l c i 5 E Y X R h Y m F z Z V x c L z I v U 1 F M L 3 N t a W R w M j A 2 M z Y w O 1 N J U 0 1 F R C 9 k Y m 8 v T E F f T E l C R V J U Q U R f Z G V 0 L n t q d W 4 y M 2 R l Z i w x M T h 9 J n F 1 b 3 Q 7 L C Z x d W 9 0 O 1 N l c n Z l c i 5 E Y X R h Y m F z Z V x c L z I v U 1 F M L 3 N t a W R w M j A 2 M z Y w O 1 N J U 0 1 F R C 9 k Y m 8 v T E F f T E l C R V J U Q U R f Z G V 0 L n t q d W 4 y M 2 9 0 c m 8 s M T E 5 f S Z x d W 9 0 O y w m c X V v d D t T Z X J 2 Z X I u R G F 0 Y W J h c 2 V c X C 8 y L 1 N R T C 9 z b W l k c D I w N j M 2 M D t T S V N N R U Q v Z G J v L 0 x B X 0 x J Q k V S V E F E X 2 R l d C 5 7 a n V u M j N 0 b 3 Q s M T I w f S Z x d W 9 0 O y w m c X V v d D t T Z X J 2 Z X I u R G F 0 Y W J h c 2 V c X C 8 y L 1 N R T C 9 z b W l k c D I w N j M 2 M D t T S V N N R U Q v Z G J v L 0 x B X 0 x J Q k V S V E F E X 2 R l d C 5 7 a n V u M j N k b 2 4 s M T I x f S Z x d W 9 0 O y w m c X V v d D t T Z X J 2 Z X I u R G F 0 Y W J h c 2 V c X C 8 y L 1 N R T C 9 z b W l k c D I w N j M 2 M D t T S V N N R U Q v Z G J v L 0 x B X 0 x J Q k V S V E F E X 2 R l d C 5 7 a n V u M j N 2 Z W 5 j L D E y M n 0 m c X V v d D s s J n F 1 b 3 Q 7 U 2 V y d m V y L k R h d G F i Y X N l X F w v M i 9 T U U w v c 2 1 p Z H A y M D Y z N j A 7 U 0 l T T U V E L 2 R i b y 9 M Q V 9 M S U J F U l R B R F 9 k Z X Q u e 3 N h b G R v L D E y M 3 0 m c X V v d D s s J n F 1 b 3 Q 7 U 2 V y d m V y L k R h d G F i Y X N l X F w v M i 9 T U U w v c 2 1 p Z H A y M D Y z N j A 7 U 0 l T T U V E L 2 R i b y 9 M Q V 9 M S U J F U l R B R F 9 k Z X Q u e 3 B y Z W N p b y w x M j R 9 J n F 1 b 3 Q 7 L C Z x d W 9 0 O 1 N l c n Z l c i 5 E Y X R h Y m F z Z V x c L z I v U 1 F M L 3 N t a W R w M j A 2 M z Y w O 1 N J U 0 1 F R C 9 k Y m 8 v T E F f T E l C R V J U Q U R f Z G V 0 L n t p b m d y Z S w x M j V 9 J n F 1 b 3 Q 7 L C Z x d W 9 0 O 1 N l c n Z l c i 5 E Y X R h Y m F z Z V x c L z I v U 1 F M L 3 N t a W R w M j A 2 M z Y w O 1 N J U 0 1 F R C 9 k Y m 8 v T E F f T E l C R V J U Q U R f Z G V 0 L n t y Z W l u Z 3 J l L D E y N n 0 m c X V v d D s s J n F 1 b 3 Q 7 U 2 V y d m V y L k R h d G F i Y X N l X F w v M i 9 T U U w v c 2 1 p Z H A y M D Y z N j A 7 U 0 l T T U V E L 2 R i b y 9 M Q V 9 M S U J F U l R B R F 9 k Z X Q u e 2 R p c 3 R y a S w x M j d 9 J n F 1 b 3 Q 7 L C Z x d W 9 0 O 1 N l c n Z l c i 5 E Y X R h Y m F z Z V x c L z I v U 1 F M L 3 N t a W R w M j A 2 M z Y w O 1 N J U 0 1 F R C 9 k Y m 8 v T E F f T E l C R V J U Q U R f Z G V 0 L n t m Z W N o Y V 9 2 Z W 5 j L D E y O H 0 m c X V v d D s s J n F 1 b 3 Q 7 U 2 V y d m V y L k R h d G F i Y X N l X F w v M i 9 T U U w v c 2 1 p Z H A y M D Y z N j A 7 U 0 l T T U V E L 2 R i b y 9 M Q V 9 M S U J F U l R B R F 9 k Z X Q u e 2 1 l c 2 F u b y w x M j l 9 J n F 1 b 3 Q 7 L C Z x d W 9 0 O 1 N l c n Z l c i 5 E Y X R h Y m F z Z V x c L z I v U 1 F M L 3 N t a W R w M j A 2 M z Y w O 1 N J U 0 1 F R C 9 k Y m 8 v T E F f T E l C R V J U Q U R f Z G V 0 L n t z d G t f c 2 l z b W V k L D E z M H 0 m c X V v d D s s J n F 1 b 3 Q 7 U 2 V y d m V y L k R h d G F i Y X N l X F w v M i 9 T U U w v c 2 1 p Z H A y M D Y z N j A 7 U 0 l T T U V E L 2 R i b y 9 M Q V 9 M S U J F U l R B R F 9 k Z X Q u e 3 N 0 a 1 9 k b 2 5 h L D E z M X 0 m c X V v d D s s J n F 1 b 3 Q 7 U 2 V y d m V y L k R h d G F i Y X N l X F w v M i 9 T U U w v c 2 1 p Z H A y M D Y z N j A 7 U 0 l T T U V E L 2 R i b y 9 M Q V 9 M S U J F U l R B R F 9 k Z X Q u e 2 N v b l 9 z a X N t Z W Q s M T M y f S Z x d W 9 0 O y w m c X V v d D t T Z X J 2 Z X I u R G F 0 Y W J h c 2 V c X C 8 y L 1 N R T C 9 z b W l k c D I w N j M 2 M D t T S V N N R U Q v Z G J v L 0 x B X 0 x J Q k V S V E F E X 2 R l d C 5 7 Y 2 9 u X 2 R v b m E s M T M z f S Z x d W 9 0 O y w m c X V v d D t T Z X J 2 Z X I u R G F 0 Y W J h c 2 V c X C 8 y L 1 N R T C 9 z b W l k c D I w N j M 2 M D t T S V N N R U Q v Z G J v L 0 x B X 0 x J Q k V S V E F E X 2 R l d C 5 7 c 3 R v Y 2 t f d G 9 0 L D E z N H 0 m c X V v d D s s J n F 1 b 3 Q 7 U 2 V y d m V y L k R h d G F i Y X N l X F w v M i 9 T U U w v c 2 1 p Z H A y M D Y z N j A 7 U 0 l T T U V E L 2 R i b y 9 M Q V 9 M S U J F U l R B R F 9 k Z X Q u e 2 N v b n N f d G 9 0 L D E z N X 0 m c X V v d D s s J n F 1 b 3 Q 7 U 2 V y d m V y L k R h d G F i Y X N l X F w v M i 9 T U U w v c 2 1 p Z H A y M D Y z N j A 7 U 0 l T T U V E L 2 R i b y 9 M Q V 9 M S U J F U l R B R F 9 k Z X Q u e 2 N w Y S w x M z Z 9 J n F 1 b 3 Q 7 L C Z x d W 9 0 O 1 N l c n Z l c i 5 E Y X R h Y m F z Z V x c L z I v U 1 F M L 3 N t a W R w M j A 2 M z Y w O 1 N J U 0 1 F R C 9 k Y m 8 v T E F f T E l C R V J U Q U R f Z G V 0 L n t k a X N w L D E z N 3 0 m c X V v d D s s J n F 1 b 3 Q 7 U 2 V y d m V y L k R h d G F i Y X N l X F w v M i 9 T U U w v c 2 1 p Z H A y M D Y z N j A 7 U 0 l T T U V E L 2 R i b y 9 M Q V 9 M S U J F U l R B R F 9 k Z X Q u e 2 l u Z G l j Y W R v c i w x M z h 9 J n F 1 b 3 Q 7 L C Z x d W 9 0 O 1 N l c n Z l c i 5 E Y X R h Y m F z Z V x c L z I v U 1 F M L 3 N t a W R w M j A 2 M z Y w O 1 N J U 0 1 F R C 9 k Y m 8 v T E F f T E l C R V J U Q U R f Z G V 0 L n t z d G t f Y W x t c 3 R r L D E z O X 0 m c X V v d D s s J n F 1 b 3 Q 7 U 2 V y d m V y L k R h d G F i Y X N l X F w v M i 9 T U U w v c 2 1 p Z H A y M D Y z N j A 7 U 0 l T T U V E L 2 R i b y 9 M Q V 9 M S U J F U l R B R F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Q l M j A o N y k v Z G J v X 0 x B X 0 x J Q k V S V E F E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k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U 6 M z U u O T Y w N j c x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F k N z Q z N G N i L W U y N T k t N G Y 0 Z C 0 4 M z U z L T k z Z T U 5 N W R j Z T Y 5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X 0 x J Q k V S V E F E X 2 R l d F 9 E R V N B Q k F T V E V D S U R P L n t j b 2 R p Z 2 9 f Z W p l L D B 9 J n F 1 b 3 Q 7 L C Z x d W 9 0 O 1 N l c n Z l c i 5 E Y X R h Y m F z Z V x c L z I v U 1 F M L 3 N t a W R w M j A 2 M z Y w O 1 N J U 0 1 F R C 9 k Y m 8 v T E F f T E l C R V J U Q U R f Z G V 0 X 0 R F U 0 F C Q V N U R U N J R E 8 u e 2 5 v b W J y Z V 9 l a m U s M X 0 m c X V v d D s s J n F 1 b 3 Q 7 U 2 V y d m V y L k R h d G F i Y X N l X F w v M i 9 T U U w v c 2 1 p Z H A y M D Y z N j A 7 U 0 l T T U V E L 2 R i b y 9 M Q V 9 M S U J F U l R B R F 9 k Z X R f R E V T Q U J B U 1 R F Q 0 l E T y 5 7 Y 2 9 k Z G l z Y S w y f S Z x d W 9 0 O y w m c X V v d D t T Z X J 2 Z X I u R G F 0 Y W J h c 2 V c X C 8 y L 1 N R T C 9 z b W l k c D I w N j M 2 M D t T S V N N R U Q v Z G J v L 0 x B X 0 x J Q k V S V E F E X 2 R l d F 9 E R V N B Q k F T V E V D S U R P L n t u b 2 1 k a X N h L D N 9 J n F 1 b 3 Q 7 L C Z x d W 9 0 O 1 N l c n Z l c i 5 E Y X R h Y m F z Z V x c L z I v U 1 F M L 3 N t a W R w M j A 2 M z Y w O 1 N J U 0 1 F R C 9 k Y m 8 v T E F f T E l C R V J U Q U R f Z G V 0 X 0 R F U 0 F C Q V N U R U N J R E 8 u e 2 N v Z H J l Z C w 0 f S Z x d W 9 0 O y w m c X V v d D t T Z X J 2 Z X I u R G F 0 Y W J h c 2 V c X C 8 y L 1 N R T C 9 z b W l k c D I w N j M 2 M D t T S V N N R U Q v Z G J v L 0 x B X 0 x J Q k V S V E F E X 2 R l d F 9 E R V N B Q k F T V E V D S U R P L n t y Z W Q s N X 0 m c X V v d D s s J n F 1 b 3 Q 7 U 2 V y d m V y L k R h d G F i Y X N l X F w v M i 9 T U U w v c 2 1 p Z H A y M D Y z N j A 7 U 0 l T T U V E L 2 R i b y 9 M Q V 9 M S U J F U l R B R F 9 k Z X R f R E V T Q U J B U 1 R F Q 0 l E T y 5 7 Y 2 9 k b W V m L D Z 9 J n F 1 b 3 Q 7 L C Z x d W 9 0 O 1 N l c n Z l c i 5 E Y X R h Y m F z Z V x c L z I v U 1 F M L 3 N t a W R w M j A 2 M z Y w O 1 N J U 0 1 F R C 9 k Y m 8 v T E F f T E l C R V J U Q U R f Z G V 0 X 0 R F U 0 F C Q V N U R U N J R E 8 u e 3 V l b W V m L D d 9 J n F 1 b 3 Q 7 L C Z x d W 9 0 O 1 N l c n Z l c i 5 E Y X R h Y m F z Z V x c L z I v U 1 F M L 3 N t a W R w M j A 2 M z Y w O 1 N J U 0 1 F R C 9 k Y m 8 v T E F f T E l C R V J U Q U R f Z G V 0 X 0 R F U 0 F C Q V N U R U N J R E 8 u e 2 N v Z G l n b 1 9 w c m U s O H 0 m c X V v d D s s J n F 1 b 3 Q 7 U 2 V y d m V y L k R h d G F i Y X N l X F w v M i 9 T U U w v c 2 1 p Z H A y M D Y z N j A 7 U 0 l T T U V E L 2 R i b y 9 M Q V 9 M S U J F U l R B R F 9 k Z X R f R E V T Q U J B U 1 R F Q 0 l E T y 5 7 Z X N 0 Y W J s Z W M s O X 0 m c X V v d D s s J n F 1 b 3 Q 7 U 2 V y d m V y L k R h d G F i Y X N l X F w v M i 9 T U U w v c 2 1 p Z H A y M D Y z N j A 7 U 0 l T T U V E L 2 R i b y 9 M Q V 9 M S U J F U l R B R F 9 k Z X R f R E V T Q U J B U 1 R F Q 0 l E T y 5 7 d G l w b y w x M H 0 m c X V v d D s s J n F 1 b 3 Q 7 U 2 V y d m V y L k R h d G F i Y X N l X F w v M i 9 T U U w v c 2 1 p Z H A y M D Y z N j A 7 U 0 l T T U V E L 2 R i b y 9 M Q V 9 M S U J F U l R B R F 9 k Z X R f R E V T Q U J B U 1 R F Q 0 l E T y 5 7 Q 0 F U R U d P U k l B L D E x f S Z x d W 9 0 O y w m c X V v d D t T Z X J 2 Z X I u R G F 0 Y W J h c 2 V c X C 8 y L 1 N R T C 9 z b W l k c D I w N j M 2 M D t T S V N N R U Q v Z G J v L 0 x B X 0 x J Q k V S V E F E X 2 R l d F 9 E R V N B Q k F T V E V D S U R P L n t l c 3 R f Y W N 0 L D E y f S Z x d W 9 0 O y w m c X V v d D t T Z X J 2 Z X I u R G F 0 Y W J h c 2 V c X C 8 y L 1 N R T C 9 z b W l k c D I w N j M 2 M D t T S V N N R U Q v Z G J v L 0 x B X 0 x J Q k V S V E F E X 2 R l d F 9 E R V N B Q k F T V E V D S U R P L n t 1 Z S w x M 3 0 m c X V v d D s s J n F 1 b 3 Q 7 U 2 V y d m V y L k R h d G F i Y X N l X F w v M i 9 T U U w v c 2 1 p Z H A y M D Y z N j A 7 U 0 l T T U V E L 2 R i b y 9 M Q V 9 M S U J F U l R B R F 9 k Z X R f R E V T Q U J B U 1 R F Q 0 l E T y 5 7 c X V p b n R p b C w x N H 0 m c X V v d D s s J n F 1 b 3 Q 7 U 2 V y d m V y L k R h d G F i Y X N l X F w v M i 9 T U U w v c 2 1 p Z H A y M D Y z N j A 7 U 0 l T T U V E L 2 R i b y 9 M Q V 9 M S U J F U l R B R F 9 k Z X R f R E V T Q U J B U 1 R F Q 0 l E T y 5 7 d n J h Z W 0 s M T V 9 J n F 1 b 3 Q 7 L C Z x d W 9 0 O 1 N l c n Z l c i 5 E Y X R h Y m F z Z V x c L z I v U 1 F M L 3 N t a W R w M j A 2 M z Y w O 1 N J U 0 1 F R C 9 k Y m 8 v T E F f T E l C R V J U Q U R f Z G V 0 X 0 R F U 0 F C Q V N U R U N J R E 8 u e 2 V 1 c m 9 w L D E 2 f S Z x d W 9 0 O y w m c X V v d D t T Z X J 2 Z X I u R G F 0 Y W J h c 2 V c X C 8 y L 1 N R T C 9 z b W l k c D I w N j M 2 M D t T S V N N R U Q v Z G J v L 0 x B X 0 x J Q k V S V E F E X 2 R l d F 9 E R V N B Q k F T V E V D S U R P L n t p b m R p Z y w x N 3 0 m c X V v d D s s J n F 1 b 3 Q 7 U 2 V y d m V y L k R h d G F i Y X N l X F w v M i 9 T U U w v c 2 1 p Z H A y M D Y z N j A 7 U 0 l T T U V E L 2 R i b y 9 M Q V 9 M S U J F U l R B R F 9 k Z X R f R E V T Q U J B U 1 R F Q 0 l E T y 5 7 Y 2 9 k a W d v X 2 1 l Z C w x O H 0 m c X V v d D s s J n F 1 b 3 Q 7 U 2 V y d m V y L k R h d G F i Y X N l X F w v M i 9 T U U w v c 2 1 p Z H A y M D Y z N j A 7 U 0 l T T U V E L 2 R i b y 9 M Q V 9 M S U J F U l R B R F 9 k Z X R f R E V T Q U J B U 1 R F Q 0 l E T y 5 7 b m 9 t Y n J l X 2 1 l Z C w x O X 0 m c X V v d D s s J n F 1 b 3 Q 7 U 2 V y d m V y L k R h d G F i Y X N l X F w v M i 9 T U U w v c 2 1 p Z H A y M D Y z N j A 7 U 0 l T T U V E L 2 R i b y 9 M Q V 9 M S U J F U l R B R F 9 k Z X R f R E V T Q U J B U 1 R F Q 0 l E T y 5 7 Z m 9 y b W F m L D I w f S Z x d W 9 0 O y w m c X V v d D t T Z X J 2 Z X I u R G F 0 Y W J h c 2 V c X C 8 y L 1 N R T C 9 z b W l k c D I w N j M 2 M D t T S V N N R U Q v Z G J v L 0 x B X 0 x J Q k V S V E F E X 2 R l d F 9 E R V N B Q k F T V E V D S U R P L n t 0 a X B v b W V k L D I x f S Z x d W 9 0 O y w m c X V v d D t T Z X J 2 Z X I u R G F 0 Y W J h c 2 V c X C 8 y L 1 N R T C 9 z b W l k c D I w N j M 2 M D t T S V N N R U Q v Z G J v L 0 x B X 0 x J Q k V S V E F E X 2 R l d F 9 E R V N B Q k F T V E V D S U R P L n t z d W J 0 a X B v L D I y f S Z x d W 9 0 O y w m c X V v d D t T Z X J 2 Z X I u R G F 0 Y W J h c 2 V c X C 8 y L 1 N R T C 9 z b W l k c D I w N j M 2 M D t T S V N N R U Q v Z G J v L 0 x B X 0 x J Q k V S V E F E X 2 R l d F 9 E R V N B Q k F T V E V D S U R P L n t O b 2 1 z d W J 0 a X B v L D I z f S Z x d W 9 0 O y w m c X V v d D t T Z X J 2 Z X I u R G F 0 Y W J h c 2 V c X C 8 y L 1 N R T C 9 z b W l k c D I w N j M 2 M D t T S V N N R U Q v Z G J v L 0 x B X 0 x J Q k V S V E F E X 2 R l d F 9 E R V N B Q k F T V E V D S U R P L n t w Z X R p d G 9 y a W 8 s M j R 9 J n F 1 b 3 Q 7 L C Z x d W 9 0 O 1 N l c n Z l c i 5 E Y X R h Y m F z Z V x c L z I v U 1 F M L 3 N t a W R w M j A 2 M z Y w O 1 N J U 0 1 F R C 9 k Y m 8 v T E F f T E l C R V J U Q U R f Z G V 0 X 0 R F U 0 F C Q V N U R U N J R E 8 u e 2 V z d H J h d G V n a W M s M j V 9 J n F 1 b 3 Q 7 L C Z x d W 9 0 O 1 N l c n Z l c i 5 E Y X R h Y m F z Z V x c L z I v U 1 F M L 3 N t a W R w M j A 2 M z Y w O 1 N J U 0 1 F R C 9 k Y m 8 v T E F f T E l C R V J U Q U R f Z G V 0 X 0 R F U 0 F C Q V N U R U N J R E 8 u e 3 R p c H N 1 b S w y N n 0 m c X V v d D s s J n F 1 b 3 Q 7 U 2 V y d m V y L k R h d G F i Y X N l X F w v M i 9 T U U w v c 2 1 p Z H A y M D Y z N j A 7 U 0 l T T U V E L 2 R i b y 9 M Q V 9 M S U J F U l R B R F 9 k Z X R f R E V T Q U J B U 1 R F Q 0 l E T y 5 7 a n V s M j J 2 d G E s M j d 9 J n F 1 b 3 Q 7 L C Z x d W 9 0 O 1 N l c n Z l c i 5 E Y X R h Y m F z Z V x c L z I v U 1 F M L 3 N t a W R w M j A 2 M z Y w O 1 N J U 0 1 F R C 9 k Y m 8 v T E F f T E l C R V J U Q U R f Z G V 0 X 0 R F U 0 F C Q V N U R U N J R E 8 u e 2 p 1 b D I y c 2 l z L D I 4 f S Z x d W 9 0 O y w m c X V v d D t T Z X J 2 Z X I u R G F 0 Y W J h c 2 V c X C 8 y L 1 N R T C 9 z b W l k c D I w N j M 2 M D t T S V N N R U Q v Z G J v L 0 x B X 0 x J Q k V S V E F E X 2 R l d F 9 E R V N B Q k F T V E V D S U R P L n t q d W w y M m l u d C w y O X 0 m c X V v d D s s J n F 1 b 3 Q 7 U 2 V y d m V y L k R h d G F i Y X N l X F w v M i 9 T U U w v c 2 1 p Z H A y M D Y z N j A 7 U 0 l T T U V E L 2 R i b y 9 M Q V 9 M S U J F U l R B R F 9 k Z X R f R E V T Q U J B U 1 R F Q 0 l E T y 5 7 a n V s M j J k Z W Y s M z B 9 J n F 1 b 3 Q 7 L C Z x d W 9 0 O 1 N l c n Z l c i 5 E Y X R h Y m F z Z V x c L z I v U 1 F M L 3 N t a W R w M j A 2 M z Y w O 1 N J U 0 1 F R C 9 k Y m 8 v T E F f T E l C R V J U Q U R f Z G V 0 X 0 R F U 0 F C Q V N U R U N J R E 8 u e 2 p 1 b D I y b 3 R y b y w z M X 0 m c X V v d D s s J n F 1 b 3 Q 7 U 2 V y d m V y L k R h d G F i Y X N l X F w v M i 9 T U U w v c 2 1 p Z H A y M D Y z N j A 7 U 0 l T T U V E L 2 R i b y 9 M Q V 9 M S U J F U l R B R F 9 k Z X R f R E V T Q U J B U 1 R F Q 0 l E T y 5 7 a n V s M j J 0 b 3 Q s M z J 9 J n F 1 b 3 Q 7 L C Z x d W 9 0 O 1 N l c n Z l c i 5 E Y X R h Y m F z Z V x c L z I v U 1 F M L 3 N t a W R w M j A 2 M z Y w O 1 N J U 0 1 F R C 9 k Y m 8 v T E F f T E l C R V J U Q U R f Z G V 0 X 0 R F U 0 F C Q V N U R U N J R E 8 u e 2 p 1 b D I y Z G 9 u L D M z f S Z x d W 9 0 O y w m c X V v d D t T Z X J 2 Z X I u R G F 0 Y W J h c 2 V c X C 8 y L 1 N R T C 9 z b W l k c D I w N j M 2 M D t T S V N N R U Q v Z G J v L 0 x B X 0 x J Q k V S V E F E X 2 R l d F 9 E R V N B Q k F T V E V D S U R P L n t q d W w y M n Z l b m M s M z R 9 J n F 1 b 3 Q 7 L C Z x d W 9 0 O 1 N l c n Z l c i 5 E Y X R h Y m F z Z V x c L z I v U 1 F M L 3 N t a W R w M j A 2 M z Y w O 1 N J U 0 1 F R C 9 k Y m 8 v T E F f T E l C R V J U Q U R f Z G V 0 X 0 R F U 0 F C Q V N U R U N J R E 8 u e 2 F n b z I y d n R h L D M 1 f S Z x d W 9 0 O y w m c X V v d D t T Z X J 2 Z X I u R G F 0 Y W J h c 2 V c X C 8 y L 1 N R T C 9 z b W l k c D I w N j M 2 M D t T S V N N R U Q v Z G J v L 0 x B X 0 x J Q k V S V E F E X 2 R l d F 9 E R V N B Q k F T V E V D S U R P L n t h Z 2 8 y M n N p c y w z N n 0 m c X V v d D s s J n F 1 b 3 Q 7 U 2 V y d m V y L k R h d G F i Y X N l X F w v M i 9 T U U w v c 2 1 p Z H A y M D Y z N j A 7 U 0 l T T U V E L 2 R i b y 9 M Q V 9 M S U J F U l R B R F 9 k Z X R f R E V T Q U J B U 1 R F Q 0 l E T y 5 7 Y W d v M j J p b n Q s M z d 9 J n F 1 b 3 Q 7 L C Z x d W 9 0 O 1 N l c n Z l c i 5 E Y X R h Y m F z Z V x c L z I v U 1 F M L 3 N t a W R w M j A 2 M z Y w O 1 N J U 0 1 F R C 9 k Y m 8 v T E F f T E l C R V J U Q U R f Z G V 0 X 0 R F U 0 F C Q V N U R U N J R E 8 u e 2 F n b z I y Z G V m L D M 4 f S Z x d W 9 0 O y w m c X V v d D t T Z X J 2 Z X I u R G F 0 Y W J h c 2 V c X C 8 y L 1 N R T C 9 z b W l k c D I w N j M 2 M D t T S V N N R U Q v Z G J v L 0 x B X 0 x J Q k V S V E F E X 2 R l d F 9 E R V N B Q k F T V E V D S U R P L n t h Z 2 8 y M m 9 0 c m 8 s M z l 9 J n F 1 b 3 Q 7 L C Z x d W 9 0 O 1 N l c n Z l c i 5 E Y X R h Y m F z Z V x c L z I v U 1 F M L 3 N t a W R w M j A 2 M z Y w O 1 N J U 0 1 F R C 9 k Y m 8 v T E F f T E l C R V J U Q U R f Z G V 0 X 0 R F U 0 F C Q V N U R U N J R E 8 u e 2 F n b z I y d G 9 0 L D Q w f S Z x d W 9 0 O y w m c X V v d D t T Z X J 2 Z X I u R G F 0 Y W J h c 2 V c X C 8 y L 1 N R T C 9 z b W l k c D I w N j M 2 M D t T S V N N R U Q v Z G J v L 0 x B X 0 x J Q k V S V E F E X 2 R l d F 9 E R V N B Q k F T V E V D S U R P L n t h Z 2 8 y M m R v b i w 0 M X 0 m c X V v d D s s J n F 1 b 3 Q 7 U 2 V y d m V y L k R h d G F i Y X N l X F w v M i 9 T U U w v c 2 1 p Z H A y M D Y z N j A 7 U 0 l T T U V E L 2 R i b y 9 M Q V 9 M S U J F U l R B R F 9 k Z X R f R E V T Q U J B U 1 R F Q 0 l E T y 5 7 Y W d v M j J 2 Z W 5 j L D Q y f S Z x d W 9 0 O y w m c X V v d D t T Z X J 2 Z X I u R G F 0 Y W J h c 2 V c X C 8 y L 1 N R T C 9 z b W l k c D I w N j M 2 M D t T S V N N R U Q v Z G J v L 0 x B X 0 x J Q k V S V E F E X 2 R l d F 9 E R V N B Q k F T V E V D S U R P L n t z Z X Q y M n Z 0 Y S w 0 M 3 0 m c X V v d D s s J n F 1 b 3 Q 7 U 2 V y d m V y L k R h d G F i Y X N l X F w v M i 9 T U U w v c 2 1 p Z H A y M D Y z N j A 7 U 0 l T T U V E L 2 R i b y 9 M Q V 9 M S U J F U l R B R F 9 k Z X R f R E V T Q U J B U 1 R F Q 0 l E T y 5 7 c 2 V 0 M j J z a X M s N D R 9 J n F 1 b 3 Q 7 L C Z x d W 9 0 O 1 N l c n Z l c i 5 E Y X R h Y m F z Z V x c L z I v U 1 F M L 3 N t a W R w M j A 2 M z Y w O 1 N J U 0 1 F R C 9 k Y m 8 v T E F f T E l C R V J U Q U R f Z G V 0 X 0 R F U 0 F C Q V N U R U N J R E 8 u e 3 N l d D I y a W 5 0 L D Q 1 f S Z x d W 9 0 O y w m c X V v d D t T Z X J 2 Z X I u R G F 0 Y W J h c 2 V c X C 8 y L 1 N R T C 9 z b W l k c D I w N j M 2 M D t T S V N N R U Q v Z G J v L 0 x B X 0 x J Q k V S V E F E X 2 R l d F 9 E R V N B Q k F T V E V D S U R P L n t z Z X Q y M m R l Z i w 0 N n 0 m c X V v d D s s J n F 1 b 3 Q 7 U 2 V y d m V y L k R h d G F i Y X N l X F w v M i 9 T U U w v c 2 1 p Z H A y M D Y z N j A 7 U 0 l T T U V E L 2 R i b y 9 M Q V 9 M S U J F U l R B R F 9 k Z X R f R E V T Q U J B U 1 R F Q 0 l E T y 5 7 c 2 V 0 M j J v d H J v L D Q 3 f S Z x d W 9 0 O y w m c X V v d D t T Z X J 2 Z X I u R G F 0 Y W J h c 2 V c X C 8 y L 1 N R T C 9 z b W l k c D I w N j M 2 M D t T S V N N R U Q v Z G J v L 0 x B X 0 x J Q k V S V E F E X 2 R l d F 9 E R V N B Q k F T V E V D S U R P L n t z Z X Q y M n R v d C w 0 O H 0 m c X V v d D s s J n F 1 b 3 Q 7 U 2 V y d m V y L k R h d G F i Y X N l X F w v M i 9 T U U w v c 2 1 p Z H A y M D Y z N j A 7 U 0 l T T U V E L 2 R i b y 9 M Q V 9 M S U J F U l R B R F 9 k Z X R f R E V T Q U J B U 1 R F Q 0 l E T y 5 7 c 2 V 0 M j J k b 2 4 s N D l 9 J n F 1 b 3 Q 7 L C Z x d W 9 0 O 1 N l c n Z l c i 5 E Y X R h Y m F z Z V x c L z I v U 1 F M L 3 N t a W R w M j A 2 M z Y w O 1 N J U 0 1 F R C 9 k Y m 8 v T E F f T E l C R V J U Q U R f Z G V 0 X 0 R F U 0 F C Q V N U R U N J R E 8 u e 3 N l d D I y d m V u Y y w 1 M H 0 m c X V v d D s s J n F 1 b 3 Q 7 U 2 V y d m V y L k R h d G F i Y X N l X F w v M i 9 T U U w v c 2 1 p Z H A y M D Y z N j A 7 U 0 l T T U V E L 2 R i b y 9 M Q V 9 M S U J F U l R B R F 9 k Z X R f R E V T Q U J B U 1 R F Q 0 l E T y 5 7 b 2 N 0 M j J 2 d G E s N T F 9 J n F 1 b 3 Q 7 L C Z x d W 9 0 O 1 N l c n Z l c i 5 E Y X R h Y m F z Z V x c L z I v U 1 F M L 3 N t a W R w M j A 2 M z Y w O 1 N J U 0 1 F R C 9 k Y m 8 v T E F f T E l C R V J U Q U R f Z G V 0 X 0 R F U 0 F C Q V N U R U N J R E 8 u e 2 9 j d D I y c 2 l z L D U y f S Z x d W 9 0 O y w m c X V v d D t T Z X J 2 Z X I u R G F 0 Y W J h c 2 V c X C 8 y L 1 N R T C 9 z b W l k c D I w N j M 2 M D t T S V N N R U Q v Z G J v L 0 x B X 0 x J Q k V S V E F E X 2 R l d F 9 E R V N B Q k F T V E V D S U R P L n t v Y 3 Q y M m l u d C w 1 M 3 0 m c X V v d D s s J n F 1 b 3 Q 7 U 2 V y d m V y L k R h d G F i Y X N l X F w v M i 9 T U U w v c 2 1 p Z H A y M D Y z N j A 7 U 0 l T T U V E L 2 R i b y 9 M Q V 9 M S U J F U l R B R F 9 k Z X R f R E V T Q U J B U 1 R F Q 0 l E T y 5 7 b 2 N 0 M j J k Z W Y s N T R 9 J n F 1 b 3 Q 7 L C Z x d W 9 0 O 1 N l c n Z l c i 5 E Y X R h Y m F z Z V x c L z I v U 1 F M L 3 N t a W R w M j A 2 M z Y w O 1 N J U 0 1 F R C 9 k Y m 8 v T E F f T E l C R V J U Q U R f Z G V 0 X 0 R F U 0 F C Q V N U R U N J R E 8 u e 2 9 j d D I y b 3 R y b y w 1 N X 0 m c X V v d D s s J n F 1 b 3 Q 7 U 2 V y d m V y L k R h d G F i Y X N l X F w v M i 9 T U U w v c 2 1 p Z H A y M D Y z N j A 7 U 0 l T T U V E L 2 R i b y 9 M Q V 9 M S U J F U l R B R F 9 k Z X R f R E V T Q U J B U 1 R F Q 0 l E T y 5 7 b 2 N 0 M j J 0 b 3 Q s N T Z 9 J n F 1 b 3 Q 7 L C Z x d W 9 0 O 1 N l c n Z l c i 5 E Y X R h Y m F z Z V x c L z I v U 1 F M L 3 N t a W R w M j A 2 M z Y w O 1 N J U 0 1 F R C 9 k Y m 8 v T E F f T E l C R V J U Q U R f Z G V 0 X 0 R F U 0 F C Q V N U R U N J R E 8 u e 2 9 j d D I y Z G 9 u L D U 3 f S Z x d W 9 0 O y w m c X V v d D t T Z X J 2 Z X I u R G F 0 Y W J h c 2 V c X C 8 y L 1 N R T C 9 z b W l k c D I w N j M 2 M D t T S V N N R U Q v Z G J v L 0 x B X 0 x J Q k V S V E F E X 2 R l d F 9 E R V N B Q k F T V E V D S U R P L n t v Y 3 Q y M n Z l b m M s N T h 9 J n F 1 b 3 Q 7 L C Z x d W 9 0 O 1 N l c n Z l c i 5 E Y X R h Y m F z Z V x c L z I v U 1 F M L 3 N t a W R w M j A 2 M z Y w O 1 N J U 0 1 F R C 9 k Y m 8 v T E F f T E l C R V J U Q U R f Z G V 0 X 0 R F U 0 F C Q V N U R U N J R E 8 u e 2 5 v d j I y d n R h L D U 5 f S Z x d W 9 0 O y w m c X V v d D t T Z X J 2 Z X I u R G F 0 Y W J h c 2 V c X C 8 y L 1 N R T C 9 z b W l k c D I w N j M 2 M D t T S V N N R U Q v Z G J v L 0 x B X 0 x J Q k V S V E F E X 2 R l d F 9 E R V N B Q k F T V E V D S U R P L n t u b 3 Y y M n N p c y w 2 M H 0 m c X V v d D s s J n F 1 b 3 Q 7 U 2 V y d m V y L k R h d G F i Y X N l X F w v M i 9 T U U w v c 2 1 p Z H A y M D Y z N j A 7 U 0 l T T U V E L 2 R i b y 9 M Q V 9 M S U J F U l R B R F 9 k Z X R f R E V T Q U J B U 1 R F Q 0 l E T y 5 7 b m 9 2 M j J p b n Q s N j F 9 J n F 1 b 3 Q 7 L C Z x d W 9 0 O 1 N l c n Z l c i 5 E Y X R h Y m F z Z V x c L z I v U 1 F M L 3 N t a W R w M j A 2 M z Y w O 1 N J U 0 1 F R C 9 k Y m 8 v T E F f T E l C R V J U Q U R f Z G V 0 X 0 R F U 0 F C Q V N U R U N J R E 8 u e 2 5 v d j I y Z G V m L D Y y f S Z x d W 9 0 O y w m c X V v d D t T Z X J 2 Z X I u R G F 0 Y W J h c 2 V c X C 8 y L 1 N R T C 9 z b W l k c D I w N j M 2 M D t T S V N N R U Q v Z G J v L 0 x B X 0 x J Q k V S V E F E X 2 R l d F 9 E R V N B Q k F T V E V D S U R P L n t u b 3 Y y M m 9 0 c m 8 s N j N 9 J n F 1 b 3 Q 7 L C Z x d W 9 0 O 1 N l c n Z l c i 5 E Y X R h Y m F z Z V x c L z I v U 1 F M L 3 N t a W R w M j A 2 M z Y w O 1 N J U 0 1 F R C 9 k Y m 8 v T E F f T E l C R V J U Q U R f Z G V 0 X 0 R F U 0 F C Q V N U R U N J R E 8 u e 2 5 v d j I y d G 9 0 L D Y 0 f S Z x d W 9 0 O y w m c X V v d D t T Z X J 2 Z X I u R G F 0 Y W J h c 2 V c X C 8 y L 1 N R T C 9 z b W l k c D I w N j M 2 M D t T S V N N R U Q v Z G J v L 0 x B X 0 x J Q k V S V E F E X 2 R l d F 9 E R V N B Q k F T V E V D S U R P L n t u b 3 Y y M m R v b i w 2 N X 0 m c X V v d D s s J n F 1 b 3 Q 7 U 2 V y d m V y L k R h d G F i Y X N l X F w v M i 9 T U U w v c 2 1 p Z H A y M D Y z N j A 7 U 0 l T T U V E L 2 R i b y 9 M Q V 9 M S U J F U l R B R F 9 k Z X R f R E V T Q U J B U 1 R F Q 0 l E T y 5 7 b m 9 2 M j J 2 Z W 5 j L D Y 2 f S Z x d W 9 0 O y w m c X V v d D t T Z X J 2 Z X I u R G F 0 Y W J h c 2 V c X C 8 y L 1 N R T C 9 z b W l k c D I w N j M 2 M D t T S V N N R U Q v Z G J v L 0 x B X 0 x J Q k V S V E F E X 2 R l d F 9 E R V N B Q k F T V E V D S U R P L n t k a W M y M n Z 0 Y S w 2 N 3 0 m c X V v d D s s J n F 1 b 3 Q 7 U 2 V y d m V y L k R h d G F i Y X N l X F w v M i 9 T U U w v c 2 1 p Z H A y M D Y z N j A 7 U 0 l T T U V E L 2 R i b y 9 M Q V 9 M S U J F U l R B R F 9 k Z X R f R E V T Q U J B U 1 R F Q 0 l E T y 5 7 Z G l j M j J z a X M s N j h 9 J n F 1 b 3 Q 7 L C Z x d W 9 0 O 1 N l c n Z l c i 5 E Y X R h Y m F z Z V x c L z I v U 1 F M L 3 N t a W R w M j A 2 M z Y w O 1 N J U 0 1 F R C 9 k Y m 8 v T E F f T E l C R V J U Q U R f Z G V 0 X 0 R F U 0 F C Q V N U R U N J R E 8 u e 2 R p Y z I y a W 5 0 L D Y 5 f S Z x d W 9 0 O y w m c X V v d D t T Z X J 2 Z X I u R G F 0 Y W J h c 2 V c X C 8 y L 1 N R T C 9 z b W l k c D I w N j M 2 M D t T S V N N R U Q v Z G J v L 0 x B X 0 x J Q k V S V E F E X 2 R l d F 9 E R V N B Q k F T V E V D S U R P L n t k a W M y M m R l Z i w 3 M H 0 m c X V v d D s s J n F 1 b 3 Q 7 U 2 V y d m V y L k R h d G F i Y X N l X F w v M i 9 T U U w v c 2 1 p Z H A y M D Y z N j A 7 U 0 l T T U V E L 2 R i b y 9 M Q V 9 M S U J F U l R B R F 9 k Z X R f R E V T Q U J B U 1 R F Q 0 l E T y 5 7 Z G l j M j J v d H J v L D c x f S Z x d W 9 0 O y w m c X V v d D t T Z X J 2 Z X I u R G F 0 Y W J h c 2 V c X C 8 y L 1 N R T C 9 z b W l k c D I w N j M 2 M D t T S V N N R U Q v Z G J v L 0 x B X 0 x J Q k V S V E F E X 2 R l d F 9 E R V N B Q k F T V E V D S U R P L n t k a W M y M n R v d C w 3 M n 0 m c X V v d D s s J n F 1 b 3 Q 7 U 2 V y d m V y L k R h d G F i Y X N l X F w v M i 9 T U U w v c 2 1 p Z H A y M D Y z N j A 7 U 0 l T T U V E L 2 R i b y 9 M Q V 9 M S U J F U l R B R F 9 k Z X R f R E V T Q U J B U 1 R F Q 0 l E T y 5 7 Z G l j M j J k b 2 4 s N z N 9 J n F 1 b 3 Q 7 L C Z x d W 9 0 O 1 N l c n Z l c i 5 E Y X R h Y m F z Z V x c L z I v U 1 F M L 3 N t a W R w M j A 2 M z Y w O 1 N J U 0 1 F R C 9 k Y m 8 v T E F f T E l C R V J U Q U R f Z G V 0 X 0 R F U 0 F C Q V N U R U N J R E 8 u e 2 R p Y z I y d m V u Y y w 3 N H 0 m c X V v d D s s J n F 1 b 3 Q 7 U 2 V y d m V y L k R h d G F i Y X N l X F w v M i 9 T U U w v c 2 1 p Z H A y M D Y z N j A 7 U 0 l T T U V E L 2 R i b y 9 M Q V 9 M S U J F U l R B R F 9 k Z X R f R E V T Q U J B U 1 R F Q 0 l E T y 5 7 Z W 5 l M j N 2 d G E s N z V 9 J n F 1 b 3 Q 7 L C Z x d W 9 0 O 1 N l c n Z l c i 5 E Y X R h Y m F z Z V x c L z I v U 1 F M L 3 N t a W R w M j A 2 M z Y w O 1 N J U 0 1 F R C 9 k Y m 8 v T E F f T E l C R V J U Q U R f Z G V 0 X 0 R F U 0 F C Q V N U R U N J R E 8 u e 2 V u Z T I z c 2 l z L D c 2 f S Z x d W 9 0 O y w m c X V v d D t T Z X J 2 Z X I u R G F 0 Y W J h c 2 V c X C 8 y L 1 N R T C 9 z b W l k c D I w N j M 2 M D t T S V N N R U Q v Z G J v L 0 x B X 0 x J Q k V S V E F E X 2 R l d F 9 E R V N B Q k F T V E V D S U R P L n t l b m U y M 2 l u d C w 3 N 3 0 m c X V v d D s s J n F 1 b 3 Q 7 U 2 V y d m V y L k R h d G F i Y X N l X F w v M i 9 T U U w v c 2 1 p Z H A y M D Y z N j A 7 U 0 l T T U V E L 2 R i b y 9 M Q V 9 M S U J F U l R B R F 9 k Z X R f R E V T Q U J B U 1 R F Q 0 l E T y 5 7 Z W 5 l M j N k Z W Y s N z h 9 J n F 1 b 3 Q 7 L C Z x d W 9 0 O 1 N l c n Z l c i 5 E Y X R h Y m F z Z V x c L z I v U 1 F M L 3 N t a W R w M j A 2 M z Y w O 1 N J U 0 1 F R C 9 k Y m 8 v T E F f T E l C R V J U Q U R f Z G V 0 X 0 R F U 0 F C Q V N U R U N J R E 8 u e 2 V u Z T I z b 3 R y b y w 3 O X 0 m c X V v d D s s J n F 1 b 3 Q 7 U 2 V y d m V y L k R h d G F i Y X N l X F w v M i 9 T U U w v c 2 1 p Z H A y M D Y z N j A 7 U 0 l T T U V E L 2 R i b y 9 M Q V 9 M S U J F U l R B R F 9 k Z X R f R E V T Q U J B U 1 R F Q 0 l E T y 5 7 Z W 5 l M j N 0 b 3 Q s O D B 9 J n F 1 b 3 Q 7 L C Z x d W 9 0 O 1 N l c n Z l c i 5 E Y X R h Y m F z Z V x c L z I v U 1 F M L 3 N t a W R w M j A 2 M z Y w O 1 N J U 0 1 F R C 9 k Y m 8 v T E F f T E l C R V J U Q U R f Z G V 0 X 0 R F U 0 F C Q V N U R U N J R E 8 u e 2 V u Z T I z Z G 9 u L D g x f S Z x d W 9 0 O y w m c X V v d D t T Z X J 2 Z X I u R G F 0 Y W J h c 2 V c X C 8 y L 1 N R T C 9 z b W l k c D I w N j M 2 M D t T S V N N R U Q v Z G J v L 0 x B X 0 x J Q k V S V E F E X 2 R l d F 9 E R V N B Q k F T V E V D S U R P L n t l b m U y M 3 Z l b m M s O D J 9 J n F 1 b 3 Q 7 L C Z x d W 9 0 O 1 N l c n Z l c i 5 E Y X R h Y m F z Z V x c L z I v U 1 F M L 3 N t a W R w M j A 2 M z Y w O 1 N J U 0 1 F R C 9 k Y m 8 v T E F f T E l C R V J U Q U R f Z G V 0 X 0 R F U 0 F C Q V N U R U N J R E 8 u e 2 Z l Y j I z d n R h L D g z f S Z x d W 9 0 O y w m c X V v d D t T Z X J 2 Z X I u R G F 0 Y W J h c 2 V c X C 8 y L 1 N R T C 9 z b W l k c D I w N j M 2 M D t T S V N N R U Q v Z G J v L 0 x B X 0 x J Q k V S V E F E X 2 R l d F 9 E R V N B Q k F T V E V D S U R P L n t m Z W I y M 3 N p c y w 4 N H 0 m c X V v d D s s J n F 1 b 3 Q 7 U 2 V y d m V y L k R h d G F i Y X N l X F w v M i 9 T U U w v c 2 1 p Z H A y M D Y z N j A 7 U 0 l T T U V E L 2 R i b y 9 M Q V 9 M S U J F U l R B R F 9 k Z X R f R E V T Q U J B U 1 R F Q 0 l E T y 5 7 Z m V i M j N p b n Q s O D V 9 J n F 1 b 3 Q 7 L C Z x d W 9 0 O 1 N l c n Z l c i 5 E Y X R h Y m F z Z V x c L z I v U 1 F M L 3 N t a W R w M j A 2 M z Y w O 1 N J U 0 1 F R C 9 k Y m 8 v T E F f T E l C R V J U Q U R f Z G V 0 X 0 R F U 0 F C Q V N U R U N J R E 8 u e 2 Z l Y j I z Z G V m L D g 2 f S Z x d W 9 0 O y w m c X V v d D t T Z X J 2 Z X I u R G F 0 Y W J h c 2 V c X C 8 y L 1 N R T C 9 z b W l k c D I w N j M 2 M D t T S V N N R U Q v Z G J v L 0 x B X 0 x J Q k V S V E F E X 2 R l d F 9 E R V N B Q k F T V E V D S U R P L n t m Z W I y M 2 9 0 c m 8 s O D d 9 J n F 1 b 3 Q 7 L C Z x d W 9 0 O 1 N l c n Z l c i 5 E Y X R h Y m F z Z V x c L z I v U 1 F M L 3 N t a W R w M j A 2 M z Y w O 1 N J U 0 1 F R C 9 k Y m 8 v T E F f T E l C R V J U Q U R f Z G V 0 X 0 R F U 0 F C Q V N U R U N J R E 8 u e 2 Z l Y j I z d G 9 0 L D g 4 f S Z x d W 9 0 O y w m c X V v d D t T Z X J 2 Z X I u R G F 0 Y W J h c 2 V c X C 8 y L 1 N R T C 9 z b W l k c D I w N j M 2 M D t T S V N N R U Q v Z G J v L 0 x B X 0 x J Q k V S V E F E X 2 R l d F 9 E R V N B Q k F T V E V D S U R P L n t m Z W I y M 2 R v b i w 4 O X 0 m c X V v d D s s J n F 1 b 3 Q 7 U 2 V y d m V y L k R h d G F i Y X N l X F w v M i 9 T U U w v c 2 1 p Z H A y M D Y z N j A 7 U 0 l T T U V E L 2 R i b y 9 M Q V 9 M S U J F U l R B R F 9 k Z X R f R E V T Q U J B U 1 R F Q 0 l E T y 5 7 Z m V i M j N 2 Z W 5 j L D k w f S Z x d W 9 0 O y w m c X V v d D t T Z X J 2 Z X I u R G F 0 Y W J h c 2 V c X C 8 y L 1 N R T C 9 z b W l k c D I w N j M 2 M D t T S V N N R U Q v Z G J v L 0 x B X 0 x J Q k V S V E F E X 2 R l d F 9 E R V N B Q k F T V E V D S U R P L n t t Y X I y M 3 Z 0 Y S w 5 M X 0 m c X V v d D s s J n F 1 b 3 Q 7 U 2 V y d m V y L k R h d G F i Y X N l X F w v M i 9 T U U w v c 2 1 p Z H A y M D Y z N j A 7 U 0 l T T U V E L 2 R i b y 9 M Q V 9 M S U J F U l R B R F 9 k Z X R f R E V T Q U J B U 1 R F Q 0 l E T y 5 7 b W F y M j N z a X M s O T J 9 J n F 1 b 3 Q 7 L C Z x d W 9 0 O 1 N l c n Z l c i 5 E Y X R h Y m F z Z V x c L z I v U 1 F M L 3 N t a W R w M j A 2 M z Y w O 1 N J U 0 1 F R C 9 k Y m 8 v T E F f T E l C R V J U Q U R f Z G V 0 X 0 R F U 0 F C Q V N U R U N J R E 8 u e 2 1 h c j I z a W 5 0 L D k z f S Z x d W 9 0 O y w m c X V v d D t T Z X J 2 Z X I u R G F 0 Y W J h c 2 V c X C 8 y L 1 N R T C 9 z b W l k c D I w N j M 2 M D t T S V N N R U Q v Z G J v L 0 x B X 0 x J Q k V S V E F E X 2 R l d F 9 E R V N B Q k F T V E V D S U R P L n t t Y X I y M 2 R l Z i w 5 N H 0 m c X V v d D s s J n F 1 b 3 Q 7 U 2 V y d m V y L k R h d G F i Y X N l X F w v M i 9 T U U w v c 2 1 p Z H A y M D Y z N j A 7 U 0 l T T U V E L 2 R i b y 9 M Q V 9 M S U J F U l R B R F 9 k Z X R f R E V T Q U J B U 1 R F Q 0 l E T y 5 7 b W F y M j N v d H J v L D k 1 f S Z x d W 9 0 O y w m c X V v d D t T Z X J 2 Z X I u R G F 0 Y W J h c 2 V c X C 8 y L 1 N R T C 9 z b W l k c D I w N j M 2 M D t T S V N N R U Q v Z G J v L 0 x B X 0 x J Q k V S V E F E X 2 R l d F 9 E R V N B Q k F T V E V D S U R P L n t t Y X I y M 3 R v d C w 5 N n 0 m c X V v d D s s J n F 1 b 3 Q 7 U 2 V y d m V y L k R h d G F i Y X N l X F w v M i 9 T U U w v c 2 1 p Z H A y M D Y z N j A 7 U 0 l T T U V E L 2 R i b y 9 M Q V 9 M S U J F U l R B R F 9 k Z X R f R E V T Q U J B U 1 R F Q 0 l E T y 5 7 b W F y M j N k b 2 4 s O T d 9 J n F 1 b 3 Q 7 L C Z x d W 9 0 O 1 N l c n Z l c i 5 E Y X R h Y m F z Z V x c L z I v U 1 F M L 3 N t a W R w M j A 2 M z Y w O 1 N J U 0 1 F R C 9 k Y m 8 v T E F f T E l C R V J U Q U R f Z G V 0 X 0 R F U 0 F C Q V N U R U N J R E 8 u e 2 1 h c j I z d m V u Y y w 5 O H 0 m c X V v d D s s J n F 1 b 3 Q 7 U 2 V y d m V y L k R h d G F i Y X N l X F w v M i 9 T U U w v c 2 1 p Z H A y M D Y z N j A 7 U 0 l T T U V E L 2 R i b y 9 M Q V 9 M S U J F U l R B R F 9 k Z X R f R E V T Q U J B U 1 R F Q 0 l E T y 5 7 Y W J y M j N 2 d G E s O T l 9 J n F 1 b 3 Q 7 L C Z x d W 9 0 O 1 N l c n Z l c i 5 E Y X R h Y m F z Z V x c L z I v U 1 F M L 3 N t a W R w M j A 2 M z Y w O 1 N J U 0 1 F R C 9 k Y m 8 v T E F f T E l C R V J U Q U R f Z G V 0 X 0 R F U 0 F C Q V N U R U N J R E 8 u e 2 F i c j I z c 2 l z L D E w M H 0 m c X V v d D s s J n F 1 b 3 Q 7 U 2 V y d m V y L k R h d G F i Y X N l X F w v M i 9 T U U w v c 2 1 p Z H A y M D Y z N j A 7 U 0 l T T U V E L 2 R i b y 9 M Q V 9 M S U J F U l R B R F 9 k Z X R f R E V T Q U J B U 1 R F Q 0 l E T y 5 7 Y W J y M j N p b n Q s M T A x f S Z x d W 9 0 O y w m c X V v d D t T Z X J 2 Z X I u R G F 0 Y W J h c 2 V c X C 8 y L 1 N R T C 9 z b W l k c D I w N j M 2 M D t T S V N N R U Q v Z G J v L 0 x B X 0 x J Q k V S V E F E X 2 R l d F 9 E R V N B Q k F T V E V D S U R P L n t h Y n I y M 2 R l Z i w x M D J 9 J n F 1 b 3 Q 7 L C Z x d W 9 0 O 1 N l c n Z l c i 5 E Y X R h Y m F z Z V x c L z I v U 1 F M L 3 N t a W R w M j A 2 M z Y w O 1 N J U 0 1 F R C 9 k Y m 8 v T E F f T E l C R V J U Q U R f Z G V 0 X 0 R F U 0 F C Q V N U R U N J R E 8 u e 2 F i c j I z b 3 R y b y w x M D N 9 J n F 1 b 3 Q 7 L C Z x d W 9 0 O 1 N l c n Z l c i 5 E Y X R h Y m F z Z V x c L z I v U 1 F M L 3 N t a W R w M j A 2 M z Y w O 1 N J U 0 1 F R C 9 k Y m 8 v T E F f T E l C R V J U Q U R f Z G V 0 X 0 R F U 0 F C Q V N U R U N J R E 8 u e 2 F i c j I z d G 9 0 L D E w N H 0 m c X V v d D s s J n F 1 b 3 Q 7 U 2 V y d m V y L k R h d G F i Y X N l X F w v M i 9 T U U w v c 2 1 p Z H A y M D Y z N j A 7 U 0 l T T U V E L 2 R i b y 9 M Q V 9 M S U J F U l R B R F 9 k Z X R f R E V T Q U J B U 1 R F Q 0 l E T y 5 7 Y W J y M j N k b 2 4 s M T A 1 f S Z x d W 9 0 O y w m c X V v d D t T Z X J 2 Z X I u R G F 0 Y W J h c 2 V c X C 8 y L 1 N R T C 9 z b W l k c D I w N j M 2 M D t T S V N N R U Q v Z G J v L 0 x B X 0 x J Q k V S V E F E X 2 R l d F 9 E R V N B Q k F T V E V D S U R P L n t h Y n I y M 3 Z l b m M s M T A 2 f S Z x d W 9 0 O y w m c X V v d D t T Z X J 2 Z X I u R G F 0 Y W J h c 2 V c X C 8 y L 1 N R T C 9 z b W l k c D I w N j M 2 M D t T S V N N R U Q v Z G J v L 0 x B X 0 x J Q k V S V E F E X 2 R l d F 9 E R V N B Q k F T V E V D S U R P L n t t Y X k y M 3 Z 0 Y S w x M D d 9 J n F 1 b 3 Q 7 L C Z x d W 9 0 O 1 N l c n Z l c i 5 E Y X R h Y m F z Z V x c L z I v U 1 F M L 3 N t a W R w M j A 2 M z Y w O 1 N J U 0 1 F R C 9 k Y m 8 v T E F f T E l C R V J U Q U R f Z G V 0 X 0 R F U 0 F C Q V N U R U N J R E 8 u e 2 1 h e T I z c 2 l z L D E w O H 0 m c X V v d D s s J n F 1 b 3 Q 7 U 2 V y d m V y L k R h d G F i Y X N l X F w v M i 9 T U U w v c 2 1 p Z H A y M D Y z N j A 7 U 0 l T T U V E L 2 R i b y 9 M Q V 9 M S U J F U l R B R F 9 k Z X R f R E V T Q U J B U 1 R F Q 0 l E T y 5 7 b W F 5 M j N p b n Q s M T A 5 f S Z x d W 9 0 O y w m c X V v d D t T Z X J 2 Z X I u R G F 0 Y W J h c 2 V c X C 8 y L 1 N R T C 9 z b W l k c D I w N j M 2 M D t T S V N N R U Q v Z G J v L 0 x B X 0 x J Q k V S V E F E X 2 R l d F 9 E R V N B Q k F T V E V D S U R P L n t t Y X k y M 2 R l Z i w x M T B 9 J n F 1 b 3 Q 7 L C Z x d W 9 0 O 1 N l c n Z l c i 5 E Y X R h Y m F z Z V x c L z I v U 1 F M L 3 N t a W R w M j A 2 M z Y w O 1 N J U 0 1 F R C 9 k Y m 8 v T E F f T E l C R V J U Q U R f Z G V 0 X 0 R F U 0 F C Q V N U R U N J R E 8 u e 2 1 h e T I z b 3 R y b y w x M T F 9 J n F 1 b 3 Q 7 L C Z x d W 9 0 O 1 N l c n Z l c i 5 E Y X R h Y m F z Z V x c L z I v U 1 F M L 3 N t a W R w M j A 2 M z Y w O 1 N J U 0 1 F R C 9 k Y m 8 v T E F f T E l C R V J U Q U R f Z G V 0 X 0 R F U 0 F C Q V N U R U N J R E 8 u e 2 1 h e T I z d G 9 0 L D E x M n 0 m c X V v d D s s J n F 1 b 3 Q 7 U 2 V y d m V y L k R h d G F i Y X N l X F w v M i 9 T U U w v c 2 1 p Z H A y M D Y z N j A 7 U 0 l T T U V E L 2 R i b y 9 M Q V 9 M S U J F U l R B R F 9 k Z X R f R E V T Q U J B U 1 R F Q 0 l E T y 5 7 b W F 5 M j N k b 2 4 s M T E z f S Z x d W 9 0 O y w m c X V v d D t T Z X J 2 Z X I u R G F 0 Y W J h c 2 V c X C 8 y L 1 N R T C 9 z b W l k c D I w N j M 2 M D t T S V N N R U Q v Z G J v L 0 x B X 0 x J Q k V S V E F E X 2 R l d F 9 E R V N B Q k F T V E V D S U R P L n t t Y X k y M 3 Z l b m M s M T E 0 f S Z x d W 9 0 O y w m c X V v d D t T Z X J 2 Z X I u R G F 0 Y W J h c 2 V c X C 8 y L 1 N R T C 9 z b W l k c D I w N j M 2 M D t T S V N N R U Q v Z G J v L 0 x B X 0 x J Q k V S V E F E X 2 R l d F 9 E R V N B Q k F T V E V D S U R P L n t q d W 4 y M 3 Z 0 Y S w x M T V 9 J n F 1 b 3 Q 7 L C Z x d W 9 0 O 1 N l c n Z l c i 5 E Y X R h Y m F z Z V x c L z I v U 1 F M L 3 N t a W R w M j A 2 M z Y w O 1 N J U 0 1 F R C 9 k Y m 8 v T E F f T E l C R V J U Q U R f Z G V 0 X 0 R F U 0 F C Q V N U R U N J R E 8 u e 2 p 1 b j I z c 2 l z L D E x N n 0 m c X V v d D s s J n F 1 b 3 Q 7 U 2 V y d m V y L k R h d G F i Y X N l X F w v M i 9 T U U w v c 2 1 p Z H A y M D Y z N j A 7 U 0 l T T U V E L 2 R i b y 9 M Q V 9 M S U J F U l R B R F 9 k Z X R f R E V T Q U J B U 1 R F Q 0 l E T y 5 7 a n V u M j N p b n Q s M T E 3 f S Z x d W 9 0 O y w m c X V v d D t T Z X J 2 Z X I u R G F 0 Y W J h c 2 V c X C 8 y L 1 N R T C 9 z b W l k c D I w N j M 2 M D t T S V N N R U Q v Z G J v L 0 x B X 0 x J Q k V S V E F E X 2 R l d F 9 E R V N B Q k F T V E V D S U R P L n t q d W 4 y M 2 R l Z i w x M T h 9 J n F 1 b 3 Q 7 L C Z x d W 9 0 O 1 N l c n Z l c i 5 E Y X R h Y m F z Z V x c L z I v U 1 F M L 3 N t a W R w M j A 2 M z Y w O 1 N J U 0 1 F R C 9 k Y m 8 v T E F f T E l C R V J U Q U R f Z G V 0 X 0 R F U 0 F C Q V N U R U N J R E 8 u e 2 p 1 b j I z b 3 R y b y w x M T l 9 J n F 1 b 3 Q 7 L C Z x d W 9 0 O 1 N l c n Z l c i 5 E Y X R h Y m F z Z V x c L z I v U 1 F M L 3 N t a W R w M j A 2 M z Y w O 1 N J U 0 1 F R C 9 k Y m 8 v T E F f T E l C R V J U Q U R f Z G V 0 X 0 R F U 0 F C Q V N U R U N J R E 8 u e 2 p 1 b j I z d G 9 0 L D E y M H 0 m c X V v d D s s J n F 1 b 3 Q 7 U 2 V y d m V y L k R h d G F i Y X N l X F w v M i 9 T U U w v c 2 1 p Z H A y M D Y z N j A 7 U 0 l T T U V E L 2 R i b y 9 M Q V 9 M S U J F U l R B R F 9 k Z X R f R E V T Q U J B U 1 R F Q 0 l E T y 5 7 a n V u M j N k b 2 4 s M T I x f S Z x d W 9 0 O y w m c X V v d D t T Z X J 2 Z X I u R G F 0 Y W J h c 2 V c X C 8 y L 1 N R T C 9 z b W l k c D I w N j M 2 M D t T S V N N R U Q v Z G J v L 0 x B X 0 x J Q k V S V E F E X 2 R l d F 9 E R V N B Q k F T V E V D S U R P L n t q d W 4 y M 3 Z l b m M s M T I y f S Z x d W 9 0 O y w m c X V v d D t T Z X J 2 Z X I u R G F 0 Y W J h c 2 V c X C 8 y L 1 N R T C 9 z b W l k c D I w N j M 2 M D t T S V N N R U Q v Z G J v L 0 x B X 0 x J Q k V S V E F E X 2 R l d F 9 E R V N B Q k F T V E V D S U R P L n t z Y W x k b y w x M j N 9 J n F 1 b 3 Q 7 L C Z x d W 9 0 O 1 N l c n Z l c i 5 E Y X R h Y m F z Z V x c L z I v U 1 F M L 3 N t a W R w M j A 2 M z Y w O 1 N J U 0 1 F R C 9 k Y m 8 v T E F f T E l C R V J U Q U R f Z G V 0 X 0 R F U 0 F C Q V N U R U N J R E 8 u e 3 B y Z W N p b y w x M j R 9 J n F 1 b 3 Q 7 L C Z x d W 9 0 O 1 N l c n Z l c i 5 E Y X R h Y m F z Z V x c L z I v U 1 F M L 3 N t a W R w M j A 2 M z Y w O 1 N J U 0 1 F R C 9 k Y m 8 v T E F f T E l C R V J U Q U R f Z G V 0 X 0 R F U 0 F C Q V N U R U N J R E 8 u e 2 l u Z 3 J l L D E y N X 0 m c X V v d D s s J n F 1 b 3 Q 7 U 2 V y d m V y L k R h d G F i Y X N l X F w v M i 9 T U U w v c 2 1 p Z H A y M D Y z N j A 7 U 0 l T T U V E L 2 R i b y 9 M Q V 9 M S U J F U l R B R F 9 k Z X R f R E V T Q U J B U 1 R F Q 0 l E T y 5 7 c m V p b m d y Z S w x M j Z 9 J n F 1 b 3 Q 7 L C Z x d W 9 0 O 1 N l c n Z l c i 5 E Y X R h Y m F z Z V x c L z I v U 1 F M L 3 N t a W R w M j A 2 M z Y w O 1 N J U 0 1 F R C 9 k Y m 8 v T E F f T E l C R V J U Q U R f Z G V 0 X 0 R F U 0 F C Q V N U R U N J R E 8 u e 2 R p c 3 R y a S w x M j d 9 J n F 1 b 3 Q 7 L C Z x d W 9 0 O 1 N l c n Z l c i 5 E Y X R h Y m F z Z V x c L z I v U 1 F M L 3 N t a W R w M j A 2 M z Y w O 1 N J U 0 1 F R C 9 k Y m 8 v T E F f T E l C R V J U Q U R f Z G V 0 X 0 R F U 0 F C Q V N U R U N J R E 8 u e 2 Z l Y 2 h h X 3 Z l b m M s M T I 4 f S Z x d W 9 0 O y w m c X V v d D t T Z X J 2 Z X I u R G F 0 Y W J h c 2 V c X C 8 y L 1 N R T C 9 z b W l k c D I w N j M 2 M D t T S V N N R U Q v Z G J v L 0 x B X 0 x J Q k V S V E F E X 2 R l d F 9 E R V N B Q k F T V E V D S U R P L n t t Z X N h b m 8 s M T I 5 f S Z x d W 9 0 O y w m c X V v d D t T Z X J 2 Z X I u R G F 0 Y W J h c 2 V c X C 8 y L 1 N R T C 9 z b W l k c D I w N j M 2 M D t T S V N N R U Q v Z G J v L 0 x B X 0 x J Q k V S V E F E X 2 R l d F 9 E R V N B Q k F T V E V D S U R P L n t z d G t f c 2 l z b W V k L D E z M H 0 m c X V v d D s s J n F 1 b 3 Q 7 U 2 V y d m V y L k R h d G F i Y X N l X F w v M i 9 T U U w v c 2 1 p Z H A y M D Y z N j A 7 U 0 l T T U V E L 2 R i b y 9 M Q V 9 M S U J F U l R B R F 9 k Z X R f R E V T Q U J B U 1 R F Q 0 l E T y 5 7 c 3 R r X 2 R v b m E s M T M x f S Z x d W 9 0 O y w m c X V v d D t T Z X J 2 Z X I u R G F 0 Y W J h c 2 V c X C 8 y L 1 N R T C 9 z b W l k c D I w N j M 2 M D t T S V N N R U Q v Z G J v L 0 x B X 0 x J Q k V S V E F E X 2 R l d F 9 E R V N B Q k F T V E V D S U R P L n t j b 2 5 f c 2 l z b W V k L D E z M n 0 m c X V v d D s s J n F 1 b 3 Q 7 U 2 V y d m V y L k R h d G F i Y X N l X F w v M i 9 T U U w v c 2 1 p Z H A y M D Y z N j A 7 U 0 l T T U V E L 2 R i b y 9 M Q V 9 M S U J F U l R B R F 9 k Z X R f R E V T Q U J B U 1 R F Q 0 l E T y 5 7 Y 2 9 u X 2 R v b m E s M T M z f S Z x d W 9 0 O y w m c X V v d D t T Z X J 2 Z X I u R G F 0 Y W J h c 2 V c X C 8 y L 1 N R T C 9 z b W l k c D I w N j M 2 M D t T S V N N R U Q v Z G J v L 0 x B X 0 x J Q k V S V E F E X 2 R l d F 9 E R V N B Q k F T V E V D S U R P L n t z d G 9 j a 1 9 0 b 3 Q s M T M 0 f S Z x d W 9 0 O y w m c X V v d D t T Z X J 2 Z X I u R G F 0 Y W J h c 2 V c X C 8 y L 1 N R T C 9 z b W l k c D I w N j M 2 M D t T S V N N R U Q v Z G J v L 0 x B X 0 x J Q k V S V E F E X 2 R l d F 9 E R V N B Q k F T V E V D S U R P L n t j b 2 5 z X 3 R v d C w x M z V 9 J n F 1 b 3 Q 7 L C Z x d W 9 0 O 1 N l c n Z l c i 5 E Y X R h Y m F z Z V x c L z I v U 1 F M L 3 N t a W R w M j A 2 M z Y w O 1 N J U 0 1 F R C 9 k Y m 8 v T E F f T E l C R V J U Q U R f Z G V 0 X 0 R F U 0 F C Q V N U R U N J R E 8 u e 2 N w Y S w x M z Z 9 J n F 1 b 3 Q 7 L C Z x d W 9 0 O 1 N l c n Z l c i 5 E Y X R h Y m F z Z V x c L z I v U 1 F M L 3 N t a W R w M j A 2 M z Y w O 1 N J U 0 1 F R C 9 k Y m 8 v T E F f T E l C R V J U Q U R f Z G V 0 X 0 R F U 0 F C Q V N U R U N J R E 8 u e 2 R p c 3 A s M T M 3 f S Z x d W 9 0 O y w m c X V v d D t T Z X J 2 Z X I u R G F 0 Y W J h c 2 V c X C 8 y L 1 N R T C 9 z b W l k c D I w N j M 2 M D t T S V N N R U Q v Z G J v L 0 x B X 0 x J Q k V S V E F E X 2 R l d F 9 E R V N B Q k F T V E V D S U R P L n t p b m R p Y 2 F k b 3 I s M T M 4 f S Z x d W 9 0 O y w m c X V v d D t T Z X J 2 Z X I u R G F 0 Y W J h c 2 V c X C 8 y L 1 N R T C 9 z b W l k c D I w N j M 2 M D t T S V N N R U Q v Z G J v L 0 x B X 0 x J Q k V S V E F E X 2 R l d F 9 E R V N B Q k F T V E V D S U R P L n t z d G t f Y W x t c 3 R r L D E z O X 0 m c X V v d D s s J n F 1 b 3 Q 7 U 2 V y d m V y L k R h d G F i Y X N l X F w v M i 9 T U U w v c 2 1 p Z H A y M D Y z N j A 7 U 0 l T T U V E L 2 R i b y 9 M Q V 9 M S U J F U l R B R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V 9 M S U J F U l R B R F 9 k Z X R f R E V T Q U J B U 1 R F Q 0 l E T y 5 7 Y 2 9 k a W d v X 2 V q Z S w w f S Z x d W 9 0 O y w m c X V v d D t T Z X J 2 Z X I u R G F 0 Y W J h c 2 V c X C 8 y L 1 N R T C 9 z b W l k c D I w N j M 2 M D t T S V N N R U Q v Z G J v L 0 x B X 0 x J Q k V S V E F E X 2 R l d F 9 E R V N B Q k F T V E V D S U R P L n t u b 2 1 i c m V f Z W p l L D F 9 J n F 1 b 3 Q 7 L C Z x d W 9 0 O 1 N l c n Z l c i 5 E Y X R h Y m F z Z V x c L z I v U 1 F M L 3 N t a W R w M j A 2 M z Y w O 1 N J U 0 1 F R C 9 k Y m 8 v T E F f T E l C R V J U Q U R f Z G V 0 X 0 R F U 0 F C Q V N U R U N J R E 8 u e 2 N v Z G R p c 2 E s M n 0 m c X V v d D s s J n F 1 b 3 Q 7 U 2 V y d m V y L k R h d G F i Y X N l X F w v M i 9 T U U w v c 2 1 p Z H A y M D Y z N j A 7 U 0 l T T U V E L 2 R i b y 9 M Q V 9 M S U J F U l R B R F 9 k Z X R f R E V T Q U J B U 1 R F Q 0 l E T y 5 7 b m 9 t Z G l z Y S w z f S Z x d W 9 0 O y w m c X V v d D t T Z X J 2 Z X I u R G F 0 Y W J h c 2 V c X C 8 y L 1 N R T C 9 z b W l k c D I w N j M 2 M D t T S V N N R U Q v Z G J v L 0 x B X 0 x J Q k V S V E F E X 2 R l d F 9 E R V N B Q k F T V E V D S U R P L n t j b 2 R y Z W Q s N H 0 m c X V v d D s s J n F 1 b 3 Q 7 U 2 V y d m V y L k R h d G F i Y X N l X F w v M i 9 T U U w v c 2 1 p Z H A y M D Y z N j A 7 U 0 l T T U V E L 2 R i b y 9 M Q V 9 M S U J F U l R B R F 9 k Z X R f R E V T Q U J B U 1 R F Q 0 l E T y 5 7 c m V k L D V 9 J n F 1 b 3 Q 7 L C Z x d W 9 0 O 1 N l c n Z l c i 5 E Y X R h Y m F z Z V x c L z I v U 1 F M L 3 N t a W R w M j A 2 M z Y w O 1 N J U 0 1 F R C 9 k Y m 8 v T E F f T E l C R V J U Q U R f Z G V 0 X 0 R F U 0 F C Q V N U R U N J R E 8 u e 2 N v Z G 1 l Z i w 2 f S Z x d W 9 0 O y w m c X V v d D t T Z X J 2 Z X I u R G F 0 Y W J h c 2 V c X C 8 y L 1 N R T C 9 z b W l k c D I w N j M 2 M D t T S V N N R U Q v Z G J v L 0 x B X 0 x J Q k V S V E F E X 2 R l d F 9 E R V N B Q k F T V E V D S U R P L n t 1 Z W 1 l Z i w 3 f S Z x d W 9 0 O y w m c X V v d D t T Z X J 2 Z X I u R G F 0 Y W J h c 2 V c X C 8 y L 1 N R T C 9 z b W l k c D I w N j M 2 M D t T S V N N R U Q v Z G J v L 0 x B X 0 x J Q k V S V E F E X 2 R l d F 9 E R V N B Q k F T V E V D S U R P L n t j b 2 R p Z 2 9 f c H J l L D h 9 J n F 1 b 3 Q 7 L C Z x d W 9 0 O 1 N l c n Z l c i 5 E Y X R h Y m F z Z V x c L z I v U 1 F M L 3 N t a W R w M j A 2 M z Y w O 1 N J U 0 1 F R C 9 k Y m 8 v T E F f T E l C R V J U Q U R f Z G V 0 X 0 R F U 0 F C Q V N U R U N J R E 8 u e 2 V z d G F i b G V j L D l 9 J n F 1 b 3 Q 7 L C Z x d W 9 0 O 1 N l c n Z l c i 5 E Y X R h Y m F z Z V x c L z I v U 1 F M L 3 N t a W R w M j A 2 M z Y w O 1 N J U 0 1 F R C 9 k Y m 8 v T E F f T E l C R V J U Q U R f Z G V 0 X 0 R F U 0 F C Q V N U R U N J R E 8 u e 3 R p c G 8 s M T B 9 J n F 1 b 3 Q 7 L C Z x d W 9 0 O 1 N l c n Z l c i 5 E Y X R h Y m F z Z V x c L z I v U 1 F M L 3 N t a W R w M j A 2 M z Y w O 1 N J U 0 1 F R C 9 k Y m 8 v T E F f T E l C R V J U Q U R f Z G V 0 X 0 R F U 0 F C Q V N U R U N J R E 8 u e 0 N B V E V H T 1 J J Q S w x M X 0 m c X V v d D s s J n F 1 b 3 Q 7 U 2 V y d m V y L k R h d G F i Y X N l X F w v M i 9 T U U w v c 2 1 p Z H A y M D Y z N j A 7 U 0 l T T U V E L 2 R i b y 9 M Q V 9 M S U J F U l R B R F 9 k Z X R f R E V T Q U J B U 1 R F Q 0 l E T y 5 7 Z X N 0 X 2 F j d C w x M n 0 m c X V v d D s s J n F 1 b 3 Q 7 U 2 V y d m V y L k R h d G F i Y X N l X F w v M i 9 T U U w v c 2 1 p Z H A y M D Y z N j A 7 U 0 l T T U V E L 2 R i b y 9 M Q V 9 M S U J F U l R B R F 9 k Z X R f R E V T Q U J B U 1 R F Q 0 l E T y 5 7 d W U s M T N 9 J n F 1 b 3 Q 7 L C Z x d W 9 0 O 1 N l c n Z l c i 5 E Y X R h Y m F z Z V x c L z I v U 1 F M L 3 N t a W R w M j A 2 M z Y w O 1 N J U 0 1 F R C 9 k Y m 8 v T E F f T E l C R V J U Q U R f Z G V 0 X 0 R F U 0 F C Q V N U R U N J R E 8 u e 3 F 1 a W 5 0 a W w s M T R 9 J n F 1 b 3 Q 7 L C Z x d W 9 0 O 1 N l c n Z l c i 5 E Y X R h Y m F z Z V x c L z I v U 1 F M L 3 N t a W R w M j A 2 M z Y w O 1 N J U 0 1 F R C 9 k Y m 8 v T E F f T E l C R V J U Q U R f Z G V 0 X 0 R F U 0 F C Q V N U R U N J R E 8 u e 3 Z y Y W V t L D E 1 f S Z x d W 9 0 O y w m c X V v d D t T Z X J 2 Z X I u R G F 0 Y W J h c 2 V c X C 8 y L 1 N R T C 9 z b W l k c D I w N j M 2 M D t T S V N N R U Q v Z G J v L 0 x B X 0 x J Q k V S V E F E X 2 R l d F 9 E R V N B Q k F T V E V D S U R P L n t l d X J v c C w x N n 0 m c X V v d D s s J n F 1 b 3 Q 7 U 2 V y d m V y L k R h d G F i Y X N l X F w v M i 9 T U U w v c 2 1 p Z H A y M D Y z N j A 7 U 0 l T T U V E L 2 R i b y 9 M Q V 9 M S U J F U l R B R F 9 k Z X R f R E V T Q U J B U 1 R F Q 0 l E T y 5 7 a W 5 k a W c s M T d 9 J n F 1 b 3 Q 7 L C Z x d W 9 0 O 1 N l c n Z l c i 5 E Y X R h Y m F z Z V x c L z I v U 1 F M L 3 N t a W R w M j A 2 M z Y w O 1 N J U 0 1 F R C 9 k Y m 8 v T E F f T E l C R V J U Q U R f Z G V 0 X 0 R F U 0 F C Q V N U R U N J R E 8 u e 2 N v Z G l n b 1 9 t Z W Q s M T h 9 J n F 1 b 3 Q 7 L C Z x d W 9 0 O 1 N l c n Z l c i 5 E Y X R h Y m F z Z V x c L z I v U 1 F M L 3 N t a W R w M j A 2 M z Y w O 1 N J U 0 1 F R C 9 k Y m 8 v T E F f T E l C R V J U Q U R f Z G V 0 X 0 R F U 0 F C Q V N U R U N J R E 8 u e 2 5 v b W J y Z V 9 t Z W Q s M T l 9 J n F 1 b 3 Q 7 L C Z x d W 9 0 O 1 N l c n Z l c i 5 E Y X R h Y m F z Z V x c L z I v U 1 F M L 3 N t a W R w M j A 2 M z Y w O 1 N J U 0 1 F R C 9 k Y m 8 v T E F f T E l C R V J U Q U R f Z G V 0 X 0 R F U 0 F C Q V N U R U N J R E 8 u e 2 Z v c m 1 h Z i w y M H 0 m c X V v d D s s J n F 1 b 3 Q 7 U 2 V y d m V y L k R h d G F i Y X N l X F w v M i 9 T U U w v c 2 1 p Z H A y M D Y z N j A 7 U 0 l T T U V E L 2 R i b y 9 M Q V 9 M S U J F U l R B R F 9 k Z X R f R E V T Q U J B U 1 R F Q 0 l E T y 5 7 d G l w b 2 1 l Z C w y M X 0 m c X V v d D s s J n F 1 b 3 Q 7 U 2 V y d m V y L k R h d G F i Y X N l X F w v M i 9 T U U w v c 2 1 p Z H A y M D Y z N j A 7 U 0 l T T U V E L 2 R i b y 9 M Q V 9 M S U J F U l R B R F 9 k Z X R f R E V T Q U J B U 1 R F Q 0 l E T y 5 7 c 3 V i d G l w b y w y M n 0 m c X V v d D s s J n F 1 b 3 Q 7 U 2 V y d m V y L k R h d G F i Y X N l X F w v M i 9 T U U w v c 2 1 p Z H A y M D Y z N j A 7 U 0 l T T U V E L 2 R i b y 9 M Q V 9 M S U J F U l R B R F 9 k Z X R f R E V T Q U J B U 1 R F Q 0 l E T y 5 7 T m 9 t c 3 V i d G l w b y w y M 3 0 m c X V v d D s s J n F 1 b 3 Q 7 U 2 V y d m V y L k R h d G F i Y X N l X F w v M i 9 T U U w v c 2 1 p Z H A y M D Y z N j A 7 U 0 l T T U V E L 2 R i b y 9 M Q V 9 M S U J F U l R B R F 9 k Z X R f R E V T Q U J B U 1 R F Q 0 l E T y 5 7 c G V 0 a X R v c m l v L D I 0 f S Z x d W 9 0 O y w m c X V v d D t T Z X J 2 Z X I u R G F 0 Y W J h c 2 V c X C 8 y L 1 N R T C 9 z b W l k c D I w N j M 2 M D t T S V N N R U Q v Z G J v L 0 x B X 0 x J Q k V S V E F E X 2 R l d F 9 E R V N B Q k F T V E V D S U R P L n t l c 3 R y Y X R l Z 2 l j L D I 1 f S Z x d W 9 0 O y w m c X V v d D t T Z X J 2 Z X I u R G F 0 Y W J h c 2 V c X C 8 y L 1 N R T C 9 z b W l k c D I w N j M 2 M D t T S V N N R U Q v Z G J v L 0 x B X 0 x J Q k V S V E F E X 2 R l d F 9 E R V N B Q k F T V E V D S U R P L n t 0 a X B z d W 0 s M j Z 9 J n F 1 b 3 Q 7 L C Z x d W 9 0 O 1 N l c n Z l c i 5 E Y X R h Y m F z Z V x c L z I v U 1 F M L 3 N t a W R w M j A 2 M z Y w O 1 N J U 0 1 F R C 9 k Y m 8 v T E F f T E l C R V J U Q U R f Z G V 0 X 0 R F U 0 F C Q V N U R U N J R E 8 u e 2 p 1 b D I y d n R h L D I 3 f S Z x d W 9 0 O y w m c X V v d D t T Z X J 2 Z X I u R G F 0 Y W J h c 2 V c X C 8 y L 1 N R T C 9 z b W l k c D I w N j M 2 M D t T S V N N R U Q v Z G J v L 0 x B X 0 x J Q k V S V E F E X 2 R l d F 9 E R V N B Q k F T V E V D S U R P L n t q d W w y M n N p c y w y O H 0 m c X V v d D s s J n F 1 b 3 Q 7 U 2 V y d m V y L k R h d G F i Y X N l X F w v M i 9 T U U w v c 2 1 p Z H A y M D Y z N j A 7 U 0 l T T U V E L 2 R i b y 9 M Q V 9 M S U J F U l R B R F 9 k Z X R f R E V T Q U J B U 1 R F Q 0 l E T y 5 7 a n V s M j J p b n Q s M j l 9 J n F 1 b 3 Q 7 L C Z x d W 9 0 O 1 N l c n Z l c i 5 E Y X R h Y m F z Z V x c L z I v U 1 F M L 3 N t a W R w M j A 2 M z Y w O 1 N J U 0 1 F R C 9 k Y m 8 v T E F f T E l C R V J U Q U R f Z G V 0 X 0 R F U 0 F C Q V N U R U N J R E 8 u e 2 p 1 b D I y Z G V m L D M w f S Z x d W 9 0 O y w m c X V v d D t T Z X J 2 Z X I u R G F 0 Y W J h c 2 V c X C 8 y L 1 N R T C 9 z b W l k c D I w N j M 2 M D t T S V N N R U Q v Z G J v L 0 x B X 0 x J Q k V S V E F E X 2 R l d F 9 E R V N B Q k F T V E V D S U R P L n t q d W w y M m 9 0 c m 8 s M z F 9 J n F 1 b 3 Q 7 L C Z x d W 9 0 O 1 N l c n Z l c i 5 E Y X R h Y m F z Z V x c L z I v U 1 F M L 3 N t a W R w M j A 2 M z Y w O 1 N J U 0 1 F R C 9 k Y m 8 v T E F f T E l C R V J U Q U R f Z G V 0 X 0 R F U 0 F C Q V N U R U N J R E 8 u e 2 p 1 b D I y d G 9 0 L D M y f S Z x d W 9 0 O y w m c X V v d D t T Z X J 2 Z X I u R G F 0 Y W J h c 2 V c X C 8 y L 1 N R T C 9 z b W l k c D I w N j M 2 M D t T S V N N R U Q v Z G J v L 0 x B X 0 x J Q k V S V E F E X 2 R l d F 9 E R V N B Q k F T V E V D S U R P L n t q d W w y M m R v b i w z M 3 0 m c X V v d D s s J n F 1 b 3 Q 7 U 2 V y d m V y L k R h d G F i Y X N l X F w v M i 9 T U U w v c 2 1 p Z H A y M D Y z N j A 7 U 0 l T T U V E L 2 R i b y 9 M Q V 9 M S U J F U l R B R F 9 k Z X R f R E V T Q U J B U 1 R F Q 0 l E T y 5 7 a n V s M j J 2 Z W 5 j L D M 0 f S Z x d W 9 0 O y w m c X V v d D t T Z X J 2 Z X I u R G F 0 Y W J h c 2 V c X C 8 y L 1 N R T C 9 z b W l k c D I w N j M 2 M D t T S V N N R U Q v Z G J v L 0 x B X 0 x J Q k V S V E F E X 2 R l d F 9 E R V N B Q k F T V E V D S U R P L n t h Z 2 8 y M n Z 0 Y S w z N X 0 m c X V v d D s s J n F 1 b 3 Q 7 U 2 V y d m V y L k R h d G F i Y X N l X F w v M i 9 T U U w v c 2 1 p Z H A y M D Y z N j A 7 U 0 l T T U V E L 2 R i b y 9 M Q V 9 M S U J F U l R B R F 9 k Z X R f R E V T Q U J B U 1 R F Q 0 l E T y 5 7 Y W d v M j J z a X M s M z Z 9 J n F 1 b 3 Q 7 L C Z x d W 9 0 O 1 N l c n Z l c i 5 E Y X R h Y m F z Z V x c L z I v U 1 F M L 3 N t a W R w M j A 2 M z Y w O 1 N J U 0 1 F R C 9 k Y m 8 v T E F f T E l C R V J U Q U R f Z G V 0 X 0 R F U 0 F C Q V N U R U N J R E 8 u e 2 F n b z I y a W 5 0 L D M 3 f S Z x d W 9 0 O y w m c X V v d D t T Z X J 2 Z X I u R G F 0 Y W J h c 2 V c X C 8 y L 1 N R T C 9 z b W l k c D I w N j M 2 M D t T S V N N R U Q v Z G J v L 0 x B X 0 x J Q k V S V E F E X 2 R l d F 9 E R V N B Q k F T V E V D S U R P L n t h Z 2 8 y M m R l Z i w z O H 0 m c X V v d D s s J n F 1 b 3 Q 7 U 2 V y d m V y L k R h d G F i Y X N l X F w v M i 9 T U U w v c 2 1 p Z H A y M D Y z N j A 7 U 0 l T T U V E L 2 R i b y 9 M Q V 9 M S U J F U l R B R F 9 k Z X R f R E V T Q U J B U 1 R F Q 0 l E T y 5 7 Y W d v M j J v d H J v L D M 5 f S Z x d W 9 0 O y w m c X V v d D t T Z X J 2 Z X I u R G F 0 Y W J h c 2 V c X C 8 y L 1 N R T C 9 z b W l k c D I w N j M 2 M D t T S V N N R U Q v Z G J v L 0 x B X 0 x J Q k V S V E F E X 2 R l d F 9 E R V N B Q k F T V E V D S U R P L n t h Z 2 8 y M n R v d C w 0 M H 0 m c X V v d D s s J n F 1 b 3 Q 7 U 2 V y d m V y L k R h d G F i Y X N l X F w v M i 9 T U U w v c 2 1 p Z H A y M D Y z N j A 7 U 0 l T T U V E L 2 R i b y 9 M Q V 9 M S U J F U l R B R F 9 k Z X R f R E V T Q U J B U 1 R F Q 0 l E T y 5 7 Y W d v M j J k b 2 4 s N D F 9 J n F 1 b 3 Q 7 L C Z x d W 9 0 O 1 N l c n Z l c i 5 E Y X R h Y m F z Z V x c L z I v U 1 F M L 3 N t a W R w M j A 2 M z Y w O 1 N J U 0 1 F R C 9 k Y m 8 v T E F f T E l C R V J U Q U R f Z G V 0 X 0 R F U 0 F C Q V N U R U N J R E 8 u e 2 F n b z I y d m V u Y y w 0 M n 0 m c X V v d D s s J n F 1 b 3 Q 7 U 2 V y d m V y L k R h d G F i Y X N l X F w v M i 9 T U U w v c 2 1 p Z H A y M D Y z N j A 7 U 0 l T T U V E L 2 R i b y 9 M Q V 9 M S U J F U l R B R F 9 k Z X R f R E V T Q U J B U 1 R F Q 0 l E T y 5 7 c 2 V 0 M j J 2 d G E s N D N 9 J n F 1 b 3 Q 7 L C Z x d W 9 0 O 1 N l c n Z l c i 5 E Y X R h Y m F z Z V x c L z I v U 1 F M L 3 N t a W R w M j A 2 M z Y w O 1 N J U 0 1 F R C 9 k Y m 8 v T E F f T E l C R V J U Q U R f Z G V 0 X 0 R F U 0 F C Q V N U R U N J R E 8 u e 3 N l d D I y c 2 l z L D Q 0 f S Z x d W 9 0 O y w m c X V v d D t T Z X J 2 Z X I u R G F 0 Y W J h c 2 V c X C 8 y L 1 N R T C 9 z b W l k c D I w N j M 2 M D t T S V N N R U Q v Z G J v L 0 x B X 0 x J Q k V S V E F E X 2 R l d F 9 E R V N B Q k F T V E V D S U R P L n t z Z X Q y M m l u d C w 0 N X 0 m c X V v d D s s J n F 1 b 3 Q 7 U 2 V y d m V y L k R h d G F i Y X N l X F w v M i 9 T U U w v c 2 1 p Z H A y M D Y z N j A 7 U 0 l T T U V E L 2 R i b y 9 M Q V 9 M S U J F U l R B R F 9 k Z X R f R E V T Q U J B U 1 R F Q 0 l E T y 5 7 c 2 V 0 M j J k Z W Y s N D Z 9 J n F 1 b 3 Q 7 L C Z x d W 9 0 O 1 N l c n Z l c i 5 E Y X R h Y m F z Z V x c L z I v U 1 F M L 3 N t a W R w M j A 2 M z Y w O 1 N J U 0 1 F R C 9 k Y m 8 v T E F f T E l C R V J U Q U R f Z G V 0 X 0 R F U 0 F C Q V N U R U N J R E 8 u e 3 N l d D I y b 3 R y b y w 0 N 3 0 m c X V v d D s s J n F 1 b 3 Q 7 U 2 V y d m V y L k R h d G F i Y X N l X F w v M i 9 T U U w v c 2 1 p Z H A y M D Y z N j A 7 U 0 l T T U V E L 2 R i b y 9 M Q V 9 M S U J F U l R B R F 9 k Z X R f R E V T Q U J B U 1 R F Q 0 l E T y 5 7 c 2 V 0 M j J 0 b 3 Q s N D h 9 J n F 1 b 3 Q 7 L C Z x d W 9 0 O 1 N l c n Z l c i 5 E Y X R h Y m F z Z V x c L z I v U 1 F M L 3 N t a W R w M j A 2 M z Y w O 1 N J U 0 1 F R C 9 k Y m 8 v T E F f T E l C R V J U Q U R f Z G V 0 X 0 R F U 0 F C Q V N U R U N J R E 8 u e 3 N l d D I y Z G 9 u L D Q 5 f S Z x d W 9 0 O y w m c X V v d D t T Z X J 2 Z X I u R G F 0 Y W J h c 2 V c X C 8 y L 1 N R T C 9 z b W l k c D I w N j M 2 M D t T S V N N R U Q v Z G J v L 0 x B X 0 x J Q k V S V E F E X 2 R l d F 9 E R V N B Q k F T V E V D S U R P L n t z Z X Q y M n Z l b m M s N T B 9 J n F 1 b 3 Q 7 L C Z x d W 9 0 O 1 N l c n Z l c i 5 E Y X R h Y m F z Z V x c L z I v U 1 F M L 3 N t a W R w M j A 2 M z Y w O 1 N J U 0 1 F R C 9 k Y m 8 v T E F f T E l C R V J U Q U R f Z G V 0 X 0 R F U 0 F C Q V N U R U N J R E 8 u e 2 9 j d D I y d n R h L D U x f S Z x d W 9 0 O y w m c X V v d D t T Z X J 2 Z X I u R G F 0 Y W J h c 2 V c X C 8 y L 1 N R T C 9 z b W l k c D I w N j M 2 M D t T S V N N R U Q v Z G J v L 0 x B X 0 x J Q k V S V E F E X 2 R l d F 9 E R V N B Q k F T V E V D S U R P L n t v Y 3 Q y M n N p c y w 1 M n 0 m c X V v d D s s J n F 1 b 3 Q 7 U 2 V y d m V y L k R h d G F i Y X N l X F w v M i 9 T U U w v c 2 1 p Z H A y M D Y z N j A 7 U 0 l T T U V E L 2 R i b y 9 M Q V 9 M S U J F U l R B R F 9 k Z X R f R E V T Q U J B U 1 R F Q 0 l E T y 5 7 b 2 N 0 M j J p b n Q s N T N 9 J n F 1 b 3 Q 7 L C Z x d W 9 0 O 1 N l c n Z l c i 5 E Y X R h Y m F z Z V x c L z I v U 1 F M L 3 N t a W R w M j A 2 M z Y w O 1 N J U 0 1 F R C 9 k Y m 8 v T E F f T E l C R V J U Q U R f Z G V 0 X 0 R F U 0 F C Q V N U R U N J R E 8 u e 2 9 j d D I y Z G V m L D U 0 f S Z x d W 9 0 O y w m c X V v d D t T Z X J 2 Z X I u R G F 0 Y W J h c 2 V c X C 8 y L 1 N R T C 9 z b W l k c D I w N j M 2 M D t T S V N N R U Q v Z G J v L 0 x B X 0 x J Q k V S V E F E X 2 R l d F 9 E R V N B Q k F T V E V D S U R P L n t v Y 3 Q y M m 9 0 c m 8 s N T V 9 J n F 1 b 3 Q 7 L C Z x d W 9 0 O 1 N l c n Z l c i 5 E Y X R h Y m F z Z V x c L z I v U 1 F M L 3 N t a W R w M j A 2 M z Y w O 1 N J U 0 1 F R C 9 k Y m 8 v T E F f T E l C R V J U Q U R f Z G V 0 X 0 R F U 0 F C Q V N U R U N J R E 8 u e 2 9 j d D I y d G 9 0 L D U 2 f S Z x d W 9 0 O y w m c X V v d D t T Z X J 2 Z X I u R G F 0 Y W J h c 2 V c X C 8 y L 1 N R T C 9 z b W l k c D I w N j M 2 M D t T S V N N R U Q v Z G J v L 0 x B X 0 x J Q k V S V E F E X 2 R l d F 9 E R V N B Q k F T V E V D S U R P L n t v Y 3 Q y M m R v b i w 1 N 3 0 m c X V v d D s s J n F 1 b 3 Q 7 U 2 V y d m V y L k R h d G F i Y X N l X F w v M i 9 T U U w v c 2 1 p Z H A y M D Y z N j A 7 U 0 l T T U V E L 2 R i b y 9 M Q V 9 M S U J F U l R B R F 9 k Z X R f R E V T Q U J B U 1 R F Q 0 l E T y 5 7 b 2 N 0 M j J 2 Z W 5 j L D U 4 f S Z x d W 9 0 O y w m c X V v d D t T Z X J 2 Z X I u R G F 0 Y W J h c 2 V c X C 8 y L 1 N R T C 9 z b W l k c D I w N j M 2 M D t T S V N N R U Q v Z G J v L 0 x B X 0 x J Q k V S V E F E X 2 R l d F 9 E R V N B Q k F T V E V D S U R P L n t u b 3 Y y M n Z 0 Y S w 1 O X 0 m c X V v d D s s J n F 1 b 3 Q 7 U 2 V y d m V y L k R h d G F i Y X N l X F w v M i 9 T U U w v c 2 1 p Z H A y M D Y z N j A 7 U 0 l T T U V E L 2 R i b y 9 M Q V 9 M S U J F U l R B R F 9 k Z X R f R E V T Q U J B U 1 R F Q 0 l E T y 5 7 b m 9 2 M j J z a X M s N j B 9 J n F 1 b 3 Q 7 L C Z x d W 9 0 O 1 N l c n Z l c i 5 E Y X R h Y m F z Z V x c L z I v U 1 F M L 3 N t a W R w M j A 2 M z Y w O 1 N J U 0 1 F R C 9 k Y m 8 v T E F f T E l C R V J U Q U R f Z G V 0 X 0 R F U 0 F C Q V N U R U N J R E 8 u e 2 5 v d j I y a W 5 0 L D Y x f S Z x d W 9 0 O y w m c X V v d D t T Z X J 2 Z X I u R G F 0 Y W J h c 2 V c X C 8 y L 1 N R T C 9 z b W l k c D I w N j M 2 M D t T S V N N R U Q v Z G J v L 0 x B X 0 x J Q k V S V E F E X 2 R l d F 9 E R V N B Q k F T V E V D S U R P L n t u b 3 Y y M m R l Z i w 2 M n 0 m c X V v d D s s J n F 1 b 3 Q 7 U 2 V y d m V y L k R h d G F i Y X N l X F w v M i 9 T U U w v c 2 1 p Z H A y M D Y z N j A 7 U 0 l T T U V E L 2 R i b y 9 M Q V 9 M S U J F U l R B R F 9 k Z X R f R E V T Q U J B U 1 R F Q 0 l E T y 5 7 b m 9 2 M j J v d H J v L D Y z f S Z x d W 9 0 O y w m c X V v d D t T Z X J 2 Z X I u R G F 0 Y W J h c 2 V c X C 8 y L 1 N R T C 9 z b W l k c D I w N j M 2 M D t T S V N N R U Q v Z G J v L 0 x B X 0 x J Q k V S V E F E X 2 R l d F 9 E R V N B Q k F T V E V D S U R P L n t u b 3 Y y M n R v d C w 2 N H 0 m c X V v d D s s J n F 1 b 3 Q 7 U 2 V y d m V y L k R h d G F i Y X N l X F w v M i 9 T U U w v c 2 1 p Z H A y M D Y z N j A 7 U 0 l T T U V E L 2 R i b y 9 M Q V 9 M S U J F U l R B R F 9 k Z X R f R E V T Q U J B U 1 R F Q 0 l E T y 5 7 b m 9 2 M j J k b 2 4 s N j V 9 J n F 1 b 3 Q 7 L C Z x d W 9 0 O 1 N l c n Z l c i 5 E Y X R h Y m F z Z V x c L z I v U 1 F M L 3 N t a W R w M j A 2 M z Y w O 1 N J U 0 1 F R C 9 k Y m 8 v T E F f T E l C R V J U Q U R f Z G V 0 X 0 R F U 0 F C Q V N U R U N J R E 8 u e 2 5 v d j I y d m V u Y y w 2 N n 0 m c X V v d D s s J n F 1 b 3 Q 7 U 2 V y d m V y L k R h d G F i Y X N l X F w v M i 9 T U U w v c 2 1 p Z H A y M D Y z N j A 7 U 0 l T T U V E L 2 R i b y 9 M Q V 9 M S U J F U l R B R F 9 k Z X R f R E V T Q U J B U 1 R F Q 0 l E T y 5 7 Z G l j M j J 2 d G E s N j d 9 J n F 1 b 3 Q 7 L C Z x d W 9 0 O 1 N l c n Z l c i 5 E Y X R h Y m F z Z V x c L z I v U 1 F M L 3 N t a W R w M j A 2 M z Y w O 1 N J U 0 1 F R C 9 k Y m 8 v T E F f T E l C R V J U Q U R f Z G V 0 X 0 R F U 0 F C Q V N U R U N J R E 8 u e 2 R p Y z I y c 2 l z L D Y 4 f S Z x d W 9 0 O y w m c X V v d D t T Z X J 2 Z X I u R G F 0 Y W J h c 2 V c X C 8 y L 1 N R T C 9 z b W l k c D I w N j M 2 M D t T S V N N R U Q v Z G J v L 0 x B X 0 x J Q k V S V E F E X 2 R l d F 9 E R V N B Q k F T V E V D S U R P L n t k a W M y M m l u d C w 2 O X 0 m c X V v d D s s J n F 1 b 3 Q 7 U 2 V y d m V y L k R h d G F i Y X N l X F w v M i 9 T U U w v c 2 1 p Z H A y M D Y z N j A 7 U 0 l T T U V E L 2 R i b y 9 M Q V 9 M S U J F U l R B R F 9 k Z X R f R E V T Q U J B U 1 R F Q 0 l E T y 5 7 Z G l j M j J k Z W Y s N z B 9 J n F 1 b 3 Q 7 L C Z x d W 9 0 O 1 N l c n Z l c i 5 E Y X R h Y m F z Z V x c L z I v U 1 F M L 3 N t a W R w M j A 2 M z Y w O 1 N J U 0 1 F R C 9 k Y m 8 v T E F f T E l C R V J U Q U R f Z G V 0 X 0 R F U 0 F C Q V N U R U N J R E 8 u e 2 R p Y z I y b 3 R y b y w 3 M X 0 m c X V v d D s s J n F 1 b 3 Q 7 U 2 V y d m V y L k R h d G F i Y X N l X F w v M i 9 T U U w v c 2 1 p Z H A y M D Y z N j A 7 U 0 l T T U V E L 2 R i b y 9 M Q V 9 M S U J F U l R B R F 9 k Z X R f R E V T Q U J B U 1 R F Q 0 l E T y 5 7 Z G l j M j J 0 b 3 Q s N z J 9 J n F 1 b 3 Q 7 L C Z x d W 9 0 O 1 N l c n Z l c i 5 E Y X R h Y m F z Z V x c L z I v U 1 F M L 3 N t a W R w M j A 2 M z Y w O 1 N J U 0 1 F R C 9 k Y m 8 v T E F f T E l C R V J U Q U R f Z G V 0 X 0 R F U 0 F C Q V N U R U N J R E 8 u e 2 R p Y z I y Z G 9 u L D c z f S Z x d W 9 0 O y w m c X V v d D t T Z X J 2 Z X I u R G F 0 Y W J h c 2 V c X C 8 y L 1 N R T C 9 z b W l k c D I w N j M 2 M D t T S V N N R U Q v Z G J v L 0 x B X 0 x J Q k V S V E F E X 2 R l d F 9 E R V N B Q k F T V E V D S U R P L n t k a W M y M n Z l b m M s N z R 9 J n F 1 b 3 Q 7 L C Z x d W 9 0 O 1 N l c n Z l c i 5 E Y X R h Y m F z Z V x c L z I v U 1 F M L 3 N t a W R w M j A 2 M z Y w O 1 N J U 0 1 F R C 9 k Y m 8 v T E F f T E l C R V J U Q U R f Z G V 0 X 0 R F U 0 F C Q V N U R U N J R E 8 u e 2 V u Z T I z d n R h L D c 1 f S Z x d W 9 0 O y w m c X V v d D t T Z X J 2 Z X I u R G F 0 Y W J h c 2 V c X C 8 y L 1 N R T C 9 z b W l k c D I w N j M 2 M D t T S V N N R U Q v Z G J v L 0 x B X 0 x J Q k V S V E F E X 2 R l d F 9 E R V N B Q k F T V E V D S U R P L n t l b m U y M 3 N p c y w 3 N n 0 m c X V v d D s s J n F 1 b 3 Q 7 U 2 V y d m V y L k R h d G F i Y X N l X F w v M i 9 T U U w v c 2 1 p Z H A y M D Y z N j A 7 U 0 l T T U V E L 2 R i b y 9 M Q V 9 M S U J F U l R B R F 9 k Z X R f R E V T Q U J B U 1 R F Q 0 l E T y 5 7 Z W 5 l M j N p b n Q s N z d 9 J n F 1 b 3 Q 7 L C Z x d W 9 0 O 1 N l c n Z l c i 5 E Y X R h Y m F z Z V x c L z I v U 1 F M L 3 N t a W R w M j A 2 M z Y w O 1 N J U 0 1 F R C 9 k Y m 8 v T E F f T E l C R V J U Q U R f Z G V 0 X 0 R F U 0 F C Q V N U R U N J R E 8 u e 2 V u Z T I z Z G V m L D c 4 f S Z x d W 9 0 O y w m c X V v d D t T Z X J 2 Z X I u R G F 0 Y W J h c 2 V c X C 8 y L 1 N R T C 9 z b W l k c D I w N j M 2 M D t T S V N N R U Q v Z G J v L 0 x B X 0 x J Q k V S V E F E X 2 R l d F 9 E R V N B Q k F T V E V D S U R P L n t l b m U y M 2 9 0 c m 8 s N z l 9 J n F 1 b 3 Q 7 L C Z x d W 9 0 O 1 N l c n Z l c i 5 E Y X R h Y m F z Z V x c L z I v U 1 F M L 3 N t a W R w M j A 2 M z Y w O 1 N J U 0 1 F R C 9 k Y m 8 v T E F f T E l C R V J U Q U R f Z G V 0 X 0 R F U 0 F C Q V N U R U N J R E 8 u e 2 V u Z T I z d G 9 0 L D g w f S Z x d W 9 0 O y w m c X V v d D t T Z X J 2 Z X I u R G F 0 Y W J h c 2 V c X C 8 y L 1 N R T C 9 z b W l k c D I w N j M 2 M D t T S V N N R U Q v Z G J v L 0 x B X 0 x J Q k V S V E F E X 2 R l d F 9 E R V N B Q k F T V E V D S U R P L n t l b m U y M 2 R v b i w 4 M X 0 m c X V v d D s s J n F 1 b 3 Q 7 U 2 V y d m V y L k R h d G F i Y X N l X F w v M i 9 T U U w v c 2 1 p Z H A y M D Y z N j A 7 U 0 l T T U V E L 2 R i b y 9 M Q V 9 M S U J F U l R B R F 9 k Z X R f R E V T Q U J B U 1 R F Q 0 l E T y 5 7 Z W 5 l M j N 2 Z W 5 j L D g y f S Z x d W 9 0 O y w m c X V v d D t T Z X J 2 Z X I u R G F 0 Y W J h c 2 V c X C 8 y L 1 N R T C 9 z b W l k c D I w N j M 2 M D t T S V N N R U Q v Z G J v L 0 x B X 0 x J Q k V S V E F E X 2 R l d F 9 E R V N B Q k F T V E V D S U R P L n t m Z W I y M 3 Z 0 Y S w 4 M 3 0 m c X V v d D s s J n F 1 b 3 Q 7 U 2 V y d m V y L k R h d G F i Y X N l X F w v M i 9 T U U w v c 2 1 p Z H A y M D Y z N j A 7 U 0 l T T U V E L 2 R i b y 9 M Q V 9 M S U J F U l R B R F 9 k Z X R f R E V T Q U J B U 1 R F Q 0 l E T y 5 7 Z m V i M j N z a X M s O D R 9 J n F 1 b 3 Q 7 L C Z x d W 9 0 O 1 N l c n Z l c i 5 E Y X R h Y m F z Z V x c L z I v U 1 F M L 3 N t a W R w M j A 2 M z Y w O 1 N J U 0 1 F R C 9 k Y m 8 v T E F f T E l C R V J U Q U R f Z G V 0 X 0 R F U 0 F C Q V N U R U N J R E 8 u e 2 Z l Y j I z a W 5 0 L D g 1 f S Z x d W 9 0 O y w m c X V v d D t T Z X J 2 Z X I u R G F 0 Y W J h c 2 V c X C 8 y L 1 N R T C 9 z b W l k c D I w N j M 2 M D t T S V N N R U Q v Z G J v L 0 x B X 0 x J Q k V S V E F E X 2 R l d F 9 E R V N B Q k F T V E V D S U R P L n t m Z W I y M 2 R l Z i w 4 N n 0 m c X V v d D s s J n F 1 b 3 Q 7 U 2 V y d m V y L k R h d G F i Y X N l X F w v M i 9 T U U w v c 2 1 p Z H A y M D Y z N j A 7 U 0 l T T U V E L 2 R i b y 9 M Q V 9 M S U J F U l R B R F 9 k Z X R f R E V T Q U J B U 1 R F Q 0 l E T y 5 7 Z m V i M j N v d H J v L D g 3 f S Z x d W 9 0 O y w m c X V v d D t T Z X J 2 Z X I u R G F 0 Y W J h c 2 V c X C 8 y L 1 N R T C 9 z b W l k c D I w N j M 2 M D t T S V N N R U Q v Z G J v L 0 x B X 0 x J Q k V S V E F E X 2 R l d F 9 E R V N B Q k F T V E V D S U R P L n t m Z W I y M 3 R v d C w 4 O H 0 m c X V v d D s s J n F 1 b 3 Q 7 U 2 V y d m V y L k R h d G F i Y X N l X F w v M i 9 T U U w v c 2 1 p Z H A y M D Y z N j A 7 U 0 l T T U V E L 2 R i b y 9 M Q V 9 M S U J F U l R B R F 9 k Z X R f R E V T Q U J B U 1 R F Q 0 l E T y 5 7 Z m V i M j N k b 2 4 s O D l 9 J n F 1 b 3 Q 7 L C Z x d W 9 0 O 1 N l c n Z l c i 5 E Y X R h Y m F z Z V x c L z I v U 1 F M L 3 N t a W R w M j A 2 M z Y w O 1 N J U 0 1 F R C 9 k Y m 8 v T E F f T E l C R V J U Q U R f Z G V 0 X 0 R F U 0 F C Q V N U R U N J R E 8 u e 2 Z l Y j I z d m V u Y y w 5 M H 0 m c X V v d D s s J n F 1 b 3 Q 7 U 2 V y d m V y L k R h d G F i Y X N l X F w v M i 9 T U U w v c 2 1 p Z H A y M D Y z N j A 7 U 0 l T T U V E L 2 R i b y 9 M Q V 9 M S U J F U l R B R F 9 k Z X R f R E V T Q U J B U 1 R F Q 0 l E T y 5 7 b W F y M j N 2 d G E s O T F 9 J n F 1 b 3 Q 7 L C Z x d W 9 0 O 1 N l c n Z l c i 5 E Y X R h Y m F z Z V x c L z I v U 1 F M L 3 N t a W R w M j A 2 M z Y w O 1 N J U 0 1 F R C 9 k Y m 8 v T E F f T E l C R V J U Q U R f Z G V 0 X 0 R F U 0 F C Q V N U R U N J R E 8 u e 2 1 h c j I z c 2 l z L D k y f S Z x d W 9 0 O y w m c X V v d D t T Z X J 2 Z X I u R G F 0 Y W J h c 2 V c X C 8 y L 1 N R T C 9 z b W l k c D I w N j M 2 M D t T S V N N R U Q v Z G J v L 0 x B X 0 x J Q k V S V E F E X 2 R l d F 9 E R V N B Q k F T V E V D S U R P L n t t Y X I y M 2 l u d C w 5 M 3 0 m c X V v d D s s J n F 1 b 3 Q 7 U 2 V y d m V y L k R h d G F i Y X N l X F w v M i 9 T U U w v c 2 1 p Z H A y M D Y z N j A 7 U 0 l T T U V E L 2 R i b y 9 M Q V 9 M S U J F U l R B R F 9 k Z X R f R E V T Q U J B U 1 R F Q 0 l E T y 5 7 b W F y M j N k Z W Y s O T R 9 J n F 1 b 3 Q 7 L C Z x d W 9 0 O 1 N l c n Z l c i 5 E Y X R h Y m F z Z V x c L z I v U 1 F M L 3 N t a W R w M j A 2 M z Y w O 1 N J U 0 1 F R C 9 k Y m 8 v T E F f T E l C R V J U Q U R f Z G V 0 X 0 R F U 0 F C Q V N U R U N J R E 8 u e 2 1 h c j I z b 3 R y b y w 5 N X 0 m c X V v d D s s J n F 1 b 3 Q 7 U 2 V y d m V y L k R h d G F i Y X N l X F w v M i 9 T U U w v c 2 1 p Z H A y M D Y z N j A 7 U 0 l T T U V E L 2 R i b y 9 M Q V 9 M S U J F U l R B R F 9 k Z X R f R E V T Q U J B U 1 R F Q 0 l E T y 5 7 b W F y M j N 0 b 3 Q s O T Z 9 J n F 1 b 3 Q 7 L C Z x d W 9 0 O 1 N l c n Z l c i 5 E Y X R h Y m F z Z V x c L z I v U 1 F M L 3 N t a W R w M j A 2 M z Y w O 1 N J U 0 1 F R C 9 k Y m 8 v T E F f T E l C R V J U Q U R f Z G V 0 X 0 R F U 0 F C Q V N U R U N J R E 8 u e 2 1 h c j I z Z G 9 u L D k 3 f S Z x d W 9 0 O y w m c X V v d D t T Z X J 2 Z X I u R G F 0 Y W J h c 2 V c X C 8 y L 1 N R T C 9 z b W l k c D I w N j M 2 M D t T S V N N R U Q v Z G J v L 0 x B X 0 x J Q k V S V E F E X 2 R l d F 9 E R V N B Q k F T V E V D S U R P L n t t Y X I y M 3 Z l b m M s O T h 9 J n F 1 b 3 Q 7 L C Z x d W 9 0 O 1 N l c n Z l c i 5 E Y X R h Y m F z Z V x c L z I v U 1 F M L 3 N t a W R w M j A 2 M z Y w O 1 N J U 0 1 F R C 9 k Y m 8 v T E F f T E l C R V J U Q U R f Z G V 0 X 0 R F U 0 F C Q V N U R U N J R E 8 u e 2 F i c j I z d n R h L D k 5 f S Z x d W 9 0 O y w m c X V v d D t T Z X J 2 Z X I u R G F 0 Y W J h c 2 V c X C 8 y L 1 N R T C 9 z b W l k c D I w N j M 2 M D t T S V N N R U Q v Z G J v L 0 x B X 0 x J Q k V S V E F E X 2 R l d F 9 E R V N B Q k F T V E V D S U R P L n t h Y n I y M 3 N p c y w x M D B 9 J n F 1 b 3 Q 7 L C Z x d W 9 0 O 1 N l c n Z l c i 5 E Y X R h Y m F z Z V x c L z I v U 1 F M L 3 N t a W R w M j A 2 M z Y w O 1 N J U 0 1 F R C 9 k Y m 8 v T E F f T E l C R V J U Q U R f Z G V 0 X 0 R F U 0 F C Q V N U R U N J R E 8 u e 2 F i c j I z a W 5 0 L D E w M X 0 m c X V v d D s s J n F 1 b 3 Q 7 U 2 V y d m V y L k R h d G F i Y X N l X F w v M i 9 T U U w v c 2 1 p Z H A y M D Y z N j A 7 U 0 l T T U V E L 2 R i b y 9 M Q V 9 M S U J F U l R B R F 9 k Z X R f R E V T Q U J B U 1 R F Q 0 l E T y 5 7 Y W J y M j N k Z W Y s M T A y f S Z x d W 9 0 O y w m c X V v d D t T Z X J 2 Z X I u R G F 0 Y W J h c 2 V c X C 8 y L 1 N R T C 9 z b W l k c D I w N j M 2 M D t T S V N N R U Q v Z G J v L 0 x B X 0 x J Q k V S V E F E X 2 R l d F 9 E R V N B Q k F T V E V D S U R P L n t h Y n I y M 2 9 0 c m 8 s M T A z f S Z x d W 9 0 O y w m c X V v d D t T Z X J 2 Z X I u R G F 0 Y W J h c 2 V c X C 8 y L 1 N R T C 9 z b W l k c D I w N j M 2 M D t T S V N N R U Q v Z G J v L 0 x B X 0 x J Q k V S V E F E X 2 R l d F 9 E R V N B Q k F T V E V D S U R P L n t h Y n I y M 3 R v d C w x M D R 9 J n F 1 b 3 Q 7 L C Z x d W 9 0 O 1 N l c n Z l c i 5 E Y X R h Y m F z Z V x c L z I v U 1 F M L 3 N t a W R w M j A 2 M z Y w O 1 N J U 0 1 F R C 9 k Y m 8 v T E F f T E l C R V J U Q U R f Z G V 0 X 0 R F U 0 F C Q V N U R U N J R E 8 u e 2 F i c j I z Z G 9 u L D E w N X 0 m c X V v d D s s J n F 1 b 3 Q 7 U 2 V y d m V y L k R h d G F i Y X N l X F w v M i 9 T U U w v c 2 1 p Z H A y M D Y z N j A 7 U 0 l T T U V E L 2 R i b y 9 M Q V 9 M S U J F U l R B R F 9 k Z X R f R E V T Q U J B U 1 R F Q 0 l E T y 5 7 Y W J y M j N 2 Z W 5 j L D E w N n 0 m c X V v d D s s J n F 1 b 3 Q 7 U 2 V y d m V y L k R h d G F i Y X N l X F w v M i 9 T U U w v c 2 1 p Z H A y M D Y z N j A 7 U 0 l T T U V E L 2 R i b y 9 M Q V 9 M S U J F U l R B R F 9 k Z X R f R E V T Q U J B U 1 R F Q 0 l E T y 5 7 b W F 5 M j N 2 d G E s M T A 3 f S Z x d W 9 0 O y w m c X V v d D t T Z X J 2 Z X I u R G F 0 Y W J h c 2 V c X C 8 y L 1 N R T C 9 z b W l k c D I w N j M 2 M D t T S V N N R U Q v Z G J v L 0 x B X 0 x J Q k V S V E F E X 2 R l d F 9 E R V N B Q k F T V E V D S U R P L n t t Y X k y M 3 N p c y w x M D h 9 J n F 1 b 3 Q 7 L C Z x d W 9 0 O 1 N l c n Z l c i 5 E Y X R h Y m F z Z V x c L z I v U 1 F M L 3 N t a W R w M j A 2 M z Y w O 1 N J U 0 1 F R C 9 k Y m 8 v T E F f T E l C R V J U Q U R f Z G V 0 X 0 R F U 0 F C Q V N U R U N J R E 8 u e 2 1 h e T I z a W 5 0 L D E w O X 0 m c X V v d D s s J n F 1 b 3 Q 7 U 2 V y d m V y L k R h d G F i Y X N l X F w v M i 9 T U U w v c 2 1 p Z H A y M D Y z N j A 7 U 0 l T T U V E L 2 R i b y 9 M Q V 9 M S U J F U l R B R F 9 k Z X R f R E V T Q U J B U 1 R F Q 0 l E T y 5 7 b W F 5 M j N k Z W Y s M T E w f S Z x d W 9 0 O y w m c X V v d D t T Z X J 2 Z X I u R G F 0 Y W J h c 2 V c X C 8 y L 1 N R T C 9 z b W l k c D I w N j M 2 M D t T S V N N R U Q v Z G J v L 0 x B X 0 x J Q k V S V E F E X 2 R l d F 9 E R V N B Q k F T V E V D S U R P L n t t Y X k y M 2 9 0 c m 8 s M T E x f S Z x d W 9 0 O y w m c X V v d D t T Z X J 2 Z X I u R G F 0 Y W J h c 2 V c X C 8 y L 1 N R T C 9 z b W l k c D I w N j M 2 M D t T S V N N R U Q v Z G J v L 0 x B X 0 x J Q k V S V E F E X 2 R l d F 9 E R V N B Q k F T V E V D S U R P L n t t Y X k y M 3 R v d C w x M T J 9 J n F 1 b 3 Q 7 L C Z x d W 9 0 O 1 N l c n Z l c i 5 E Y X R h Y m F z Z V x c L z I v U 1 F M L 3 N t a W R w M j A 2 M z Y w O 1 N J U 0 1 F R C 9 k Y m 8 v T E F f T E l C R V J U Q U R f Z G V 0 X 0 R F U 0 F C Q V N U R U N J R E 8 u e 2 1 h e T I z Z G 9 u L D E x M 3 0 m c X V v d D s s J n F 1 b 3 Q 7 U 2 V y d m V y L k R h d G F i Y X N l X F w v M i 9 T U U w v c 2 1 p Z H A y M D Y z N j A 7 U 0 l T T U V E L 2 R i b y 9 M Q V 9 M S U J F U l R B R F 9 k Z X R f R E V T Q U J B U 1 R F Q 0 l E T y 5 7 b W F 5 M j N 2 Z W 5 j L D E x N H 0 m c X V v d D s s J n F 1 b 3 Q 7 U 2 V y d m V y L k R h d G F i Y X N l X F w v M i 9 T U U w v c 2 1 p Z H A y M D Y z N j A 7 U 0 l T T U V E L 2 R i b y 9 M Q V 9 M S U J F U l R B R F 9 k Z X R f R E V T Q U J B U 1 R F Q 0 l E T y 5 7 a n V u M j N 2 d G E s M T E 1 f S Z x d W 9 0 O y w m c X V v d D t T Z X J 2 Z X I u R G F 0 Y W J h c 2 V c X C 8 y L 1 N R T C 9 z b W l k c D I w N j M 2 M D t T S V N N R U Q v Z G J v L 0 x B X 0 x J Q k V S V E F E X 2 R l d F 9 E R V N B Q k F T V E V D S U R P L n t q d W 4 y M 3 N p c y w x M T Z 9 J n F 1 b 3 Q 7 L C Z x d W 9 0 O 1 N l c n Z l c i 5 E Y X R h Y m F z Z V x c L z I v U 1 F M L 3 N t a W R w M j A 2 M z Y w O 1 N J U 0 1 F R C 9 k Y m 8 v T E F f T E l C R V J U Q U R f Z G V 0 X 0 R F U 0 F C Q V N U R U N J R E 8 u e 2 p 1 b j I z a W 5 0 L D E x N 3 0 m c X V v d D s s J n F 1 b 3 Q 7 U 2 V y d m V y L k R h d G F i Y X N l X F w v M i 9 T U U w v c 2 1 p Z H A y M D Y z N j A 7 U 0 l T T U V E L 2 R i b y 9 M Q V 9 M S U J F U l R B R F 9 k Z X R f R E V T Q U J B U 1 R F Q 0 l E T y 5 7 a n V u M j N k Z W Y s M T E 4 f S Z x d W 9 0 O y w m c X V v d D t T Z X J 2 Z X I u R G F 0 Y W J h c 2 V c X C 8 y L 1 N R T C 9 z b W l k c D I w N j M 2 M D t T S V N N R U Q v Z G J v L 0 x B X 0 x J Q k V S V E F E X 2 R l d F 9 E R V N B Q k F T V E V D S U R P L n t q d W 4 y M 2 9 0 c m 8 s M T E 5 f S Z x d W 9 0 O y w m c X V v d D t T Z X J 2 Z X I u R G F 0 Y W J h c 2 V c X C 8 y L 1 N R T C 9 z b W l k c D I w N j M 2 M D t T S V N N R U Q v Z G J v L 0 x B X 0 x J Q k V S V E F E X 2 R l d F 9 E R V N B Q k F T V E V D S U R P L n t q d W 4 y M 3 R v d C w x M j B 9 J n F 1 b 3 Q 7 L C Z x d W 9 0 O 1 N l c n Z l c i 5 E Y X R h Y m F z Z V x c L z I v U 1 F M L 3 N t a W R w M j A 2 M z Y w O 1 N J U 0 1 F R C 9 k Y m 8 v T E F f T E l C R V J U Q U R f Z G V 0 X 0 R F U 0 F C Q V N U R U N J R E 8 u e 2 p 1 b j I z Z G 9 u L D E y M X 0 m c X V v d D s s J n F 1 b 3 Q 7 U 2 V y d m V y L k R h d G F i Y X N l X F w v M i 9 T U U w v c 2 1 p Z H A y M D Y z N j A 7 U 0 l T T U V E L 2 R i b y 9 M Q V 9 M S U J F U l R B R F 9 k Z X R f R E V T Q U J B U 1 R F Q 0 l E T y 5 7 a n V u M j N 2 Z W 5 j L D E y M n 0 m c X V v d D s s J n F 1 b 3 Q 7 U 2 V y d m V y L k R h d G F i Y X N l X F w v M i 9 T U U w v c 2 1 p Z H A y M D Y z N j A 7 U 0 l T T U V E L 2 R i b y 9 M Q V 9 M S U J F U l R B R F 9 k Z X R f R E V T Q U J B U 1 R F Q 0 l E T y 5 7 c 2 F s Z G 8 s M T I z f S Z x d W 9 0 O y w m c X V v d D t T Z X J 2 Z X I u R G F 0 Y W J h c 2 V c X C 8 y L 1 N R T C 9 z b W l k c D I w N j M 2 M D t T S V N N R U Q v Z G J v L 0 x B X 0 x J Q k V S V E F E X 2 R l d F 9 E R V N B Q k F T V E V D S U R P L n t w c m V j a W 8 s M T I 0 f S Z x d W 9 0 O y w m c X V v d D t T Z X J 2 Z X I u R G F 0 Y W J h c 2 V c X C 8 y L 1 N R T C 9 z b W l k c D I w N j M 2 M D t T S V N N R U Q v Z G J v L 0 x B X 0 x J Q k V S V E F E X 2 R l d F 9 E R V N B Q k F T V E V D S U R P L n t p b m d y Z S w x M j V 9 J n F 1 b 3 Q 7 L C Z x d W 9 0 O 1 N l c n Z l c i 5 E Y X R h Y m F z Z V x c L z I v U 1 F M L 3 N t a W R w M j A 2 M z Y w O 1 N J U 0 1 F R C 9 k Y m 8 v T E F f T E l C R V J U Q U R f Z G V 0 X 0 R F U 0 F C Q V N U R U N J R E 8 u e 3 J l a W 5 n c m U s M T I 2 f S Z x d W 9 0 O y w m c X V v d D t T Z X J 2 Z X I u R G F 0 Y W J h c 2 V c X C 8 y L 1 N R T C 9 z b W l k c D I w N j M 2 M D t T S V N N R U Q v Z G J v L 0 x B X 0 x J Q k V S V E F E X 2 R l d F 9 E R V N B Q k F T V E V D S U R P L n t k a X N 0 c m k s M T I 3 f S Z x d W 9 0 O y w m c X V v d D t T Z X J 2 Z X I u R G F 0 Y W J h c 2 V c X C 8 y L 1 N R T C 9 z b W l k c D I w N j M 2 M D t T S V N N R U Q v Z G J v L 0 x B X 0 x J Q k V S V E F E X 2 R l d F 9 E R V N B Q k F T V E V D S U R P L n t m Z W N o Y V 9 2 Z W 5 j L D E y O H 0 m c X V v d D s s J n F 1 b 3 Q 7 U 2 V y d m V y L k R h d G F i Y X N l X F w v M i 9 T U U w v c 2 1 p Z H A y M D Y z N j A 7 U 0 l T T U V E L 2 R i b y 9 M Q V 9 M S U J F U l R B R F 9 k Z X R f R E V T Q U J B U 1 R F Q 0 l E T y 5 7 b W V z Y W 5 v L D E y O X 0 m c X V v d D s s J n F 1 b 3 Q 7 U 2 V y d m V y L k R h d G F i Y X N l X F w v M i 9 T U U w v c 2 1 p Z H A y M D Y z N j A 7 U 0 l T T U V E L 2 R i b y 9 M Q V 9 M S U J F U l R B R F 9 k Z X R f R E V T Q U J B U 1 R F Q 0 l E T y 5 7 c 3 R r X 3 N p c 2 1 l Z C w x M z B 9 J n F 1 b 3 Q 7 L C Z x d W 9 0 O 1 N l c n Z l c i 5 E Y X R h Y m F z Z V x c L z I v U 1 F M L 3 N t a W R w M j A 2 M z Y w O 1 N J U 0 1 F R C 9 k Y m 8 v T E F f T E l C R V J U Q U R f Z G V 0 X 0 R F U 0 F C Q V N U R U N J R E 8 u e 3 N 0 a 1 9 k b 2 5 h L D E z M X 0 m c X V v d D s s J n F 1 b 3 Q 7 U 2 V y d m V y L k R h d G F i Y X N l X F w v M i 9 T U U w v c 2 1 p Z H A y M D Y z N j A 7 U 0 l T T U V E L 2 R i b y 9 M Q V 9 M S U J F U l R B R F 9 k Z X R f R E V T Q U J B U 1 R F Q 0 l E T y 5 7 Y 2 9 u X 3 N p c 2 1 l Z C w x M z J 9 J n F 1 b 3 Q 7 L C Z x d W 9 0 O 1 N l c n Z l c i 5 E Y X R h Y m F z Z V x c L z I v U 1 F M L 3 N t a W R w M j A 2 M z Y w O 1 N J U 0 1 F R C 9 k Y m 8 v T E F f T E l C R V J U Q U R f Z G V 0 X 0 R F U 0 F C Q V N U R U N J R E 8 u e 2 N v b l 9 k b 2 5 h L D E z M 3 0 m c X V v d D s s J n F 1 b 3 Q 7 U 2 V y d m V y L k R h d G F i Y X N l X F w v M i 9 T U U w v c 2 1 p Z H A y M D Y z N j A 7 U 0 l T T U V E L 2 R i b y 9 M Q V 9 M S U J F U l R B R F 9 k Z X R f R E V T Q U J B U 1 R F Q 0 l E T y 5 7 c 3 R v Y 2 t f d G 9 0 L D E z N H 0 m c X V v d D s s J n F 1 b 3 Q 7 U 2 V y d m V y L k R h d G F i Y X N l X F w v M i 9 T U U w v c 2 1 p Z H A y M D Y z N j A 7 U 0 l T T U V E L 2 R i b y 9 M Q V 9 M S U J F U l R B R F 9 k Z X R f R E V T Q U J B U 1 R F Q 0 l E T y 5 7 Y 2 9 u c 1 9 0 b 3 Q s M T M 1 f S Z x d W 9 0 O y w m c X V v d D t T Z X J 2 Z X I u R G F 0 Y W J h c 2 V c X C 8 y L 1 N R T C 9 z b W l k c D I w N j M 2 M D t T S V N N R U Q v Z G J v L 0 x B X 0 x J Q k V S V E F E X 2 R l d F 9 E R V N B Q k F T V E V D S U R P L n t j c G E s M T M 2 f S Z x d W 9 0 O y w m c X V v d D t T Z X J 2 Z X I u R G F 0 Y W J h c 2 V c X C 8 y L 1 N R T C 9 z b W l k c D I w N j M 2 M D t T S V N N R U Q v Z G J v L 0 x B X 0 x J Q k V S V E F E X 2 R l d F 9 E R V N B Q k F T V E V D S U R P L n t k a X N w L D E z N 3 0 m c X V v d D s s J n F 1 b 3 Q 7 U 2 V y d m V y L k R h d G F i Y X N l X F w v M i 9 T U U w v c 2 1 p Z H A y M D Y z N j A 7 U 0 l T T U V E L 2 R i b y 9 M Q V 9 M S U J F U l R B R F 9 k Z X R f R E V T Q U J B U 1 R F Q 0 l E T y 5 7 a W 5 k a W N h Z G 9 y L D E z O H 0 m c X V v d D s s J n F 1 b 3 Q 7 U 2 V y d m V y L k R h d G F i Y X N l X F w v M i 9 T U U w v c 2 1 p Z H A y M D Y z N j A 7 U 0 l T T U V E L 2 R i b y 9 M Q V 9 M S U J F U l R B R F 9 k Z X R f R E V T Q U J B U 1 R F Q 0 l E T y 5 7 c 3 R r X 2 F s b X N 0 a y w x M z l 9 J n F 1 b 3 Q 7 L C Z x d W 9 0 O 1 N l c n Z l c i 5 E Y X R h Y m F z Z V x c L z I v U 1 F M L 3 N t a W R w M j A 2 M z Y w O 1 N J U 0 1 F R C 9 k Y m 8 v T E F f T E l C R V J U Q U R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f T E l C R V J U Q U R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l M j A o N y k v Z G J v X 0 x B X 0 x J Q k V S V E F E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z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1 O j M 2 L j A x M D Q 1 N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M D U 4 Y z V h M i 1 k O D V i L T Q 1 O T c t Y j g 4 M i 1 l Z j A 2 Y z A 3 N 2 M z Y m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R f U 1 V C U 1 R P Q 0 s u e 2 N v Z G l n b 1 9 l a m U s M H 0 m c X V v d D s s J n F 1 b 3 Q 7 U 2 V y d m V y L k R h d G F i Y X N l X F w v M i 9 T U U w v c 2 1 p Z H A y M D Y z N j A 7 U 0 l T T U V E L 2 R i b y 9 M Q V 9 M S U J F U l R B R F 9 k Z X R f U 1 V C U 1 R P Q 0 s u e 2 5 v b W J y Z V 9 l a m U s M X 0 m c X V v d D s s J n F 1 b 3 Q 7 U 2 V y d m V y L k R h d G F i Y X N l X F w v M i 9 T U U w v c 2 1 p Z H A y M D Y z N j A 7 U 0 l T T U V E L 2 R i b y 9 M Q V 9 M S U J F U l R B R F 9 k Z X R f U 1 V C U 1 R P Q 0 s u e 2 N v Z G R p c 2 E s M n 0 m c X V v d D s s J n F 1 b 3 Q 7 U 2 V y d m V y L k R h d G F i Y X N l X F w v M i 9 T U U w v c 2 1 p Z H A y M D Y z N j A 7 U 0 l T T U V E L 2 R i b y 9 M Q V 9 M S U J F U l R B R F 9 k Z X R f U 1 V C U 1 R P Q 0 s u e 2 5 v b W R p c 2 E s M 3 0 m c X V v d D s s J n F 1 b 3 Q 7 U 2 V y d m V y L k R h d G F i Y X N l X F w v M i 9 T U U w v c 2 1 p Z H A y M D Y z N j A 7 U 0 l T T U V E L 2 R i b y 9 M Q V 9 M S U J F U l R B R F 9 k Z X R f U 1 V C U 1 R P Q 0 s u e 2 N v Z H J l Z C w 0 f S Z x d W 9 0 O y w m c X V v d D t T Z X J 2 Z X I u R G F 0 Y W J h c 2 V c X C 8 y L 1 N R T C 9 z b W l k c D I w N j M 2 M D t T S V N N R U Q v Z G J v L 0 x B X 0 x J Q k V S V E F E X 2 R l d F 9 T V U J T V E 9 D S y 5 7 c m V k L D V 9 J n F 1 b 3 Q 7 L C Z x d W 9 0 O 1 N l c n Z l c i 5 E Y X R h Y m F z Z V x c L z I v U 1 F M L 3 N t a W R w M j A 2 M z Y w O 1 N J U 0 1 F R C 9 k Y m 8 v T E F f T E l C R V J U Q U R f Z G V 0 X 1 N V Q l N U T 0 N L L n t j b 2 R t Z W Y s N n 0 m c X V v d D s s J n F 1 b 3 Q 7 U 2 V y d m V y L k R h d G F i Y X N l X F w v M i 9 T U U w v c 2 1 p Z H A y M D Y z N j A 7 U 0 l T T U V E L 2 R i b y 9 M Q V 9 M S U J F U l R B R F 9 k Z X R f U 1 V C U 1 R P Q 0 s u e 3 V l b W V m L D d 9 J n F 1 b 3 Q 7 L C Z x d W 9 0 O 1 N l c n Z l c i 5 E Y X R h Y m F z Z V x c L z I v U 1 F M L 3 N t a W R w M j A 2 M z Y w O 1 N J U 0 1 F R C 9 k Y m 8 v T E F f T E l C R V J U Q U R f Z G V 0 X 1 N V Q l N U T 0 N L L n t j b 2 R p Z 2 9 f c H J l L D h 9 J n F 1 b 3 Q 7 L C Z x d W 9 0 O 1 N l c n Z l c i 5 E Y X R h Y m F z Z V x c L z I v U 1 F M L 3 N t a W R w M j A 2 M z Y w O 1 N J U 0 1 F R C 9 k Y m 8 v T E F f T E l C R V J U Q U R f Z G V 0 X 1 N V Q l N U T 0 N L L n t l c 3 R h Y m x l Y y w 5 f S Z x d W 9 0 O y w m c X V v d D t T Z X J 2 Z X I u R G F 0 Y W J h c 2 V c X C 8 y L 1 N R T C 9 z b W l k c D I w N j M 2 M D t T S V N N R U Q v Z G J v L 0 x B X 0 x J Q k V S V E F E X 2 R l d F 9 T V U J T V E 9 D S y 5 7 d G l w b y w x M H 0 m c X V v d D s s J n F 1 b 3 Q 7 U 2 V y d m V y L k R h d G F i Y X N l X F w v M i 9 T U U w v c 2 1 p Z H A y M D Y z N j A 7 U 0 l T T U V E L 2 R i b y 9 M Q V 9 M S U J F U l R B R F 9 k Z X R f U 1 V C U 1 R P Q 0 s u e 0 N B V E V H T 1 J J Q S w x M X 0 m c X V v d D s s J n F 1 b 3 Q 7 U 2 V y d m V y L k R h d G F i Y X N l X F w v M i 9 T U U w v c 2 1 p Z H A y M D Y z N j A 7 U 0 l T T U V E L 2 R i b y 9 M Q V 9 M S U J F U l R B R F 9 k Z X R f U 1 V C U 1 R P Q 0 s u e 2 V z d F 9 h Y 3 Q s M T J 9 J n F 1 b 3 Q 7 L C Z x d W 9 0 O 1 N l c n Z l c i 5 E Y X R h Y m F z Z V x c L z I v U 1 F M L 3 N t a W R w M j A 2 M z Y w O 1 N J U 0 1 F R C 9 k Y m 8 v T E F f T E l C R V J U Q U R f Z G V 0 X 1 N V Q l N U T 0 N L L n t 1 Z S w x M 3 0 m c X V v d D s s J n F 1 b 3 Q 7 U 2 V y d m V y L k R h d G F i Y X N l X F w v M i 9 T U U w v c 2 1 p Z H A y M D Y z N j A 7 U 0 l T T U V E L 2 R i b y 9 M Q V 9 M S U J F U l R B R F 9 k Z X R f U 1 V C U 1 R P Q 0 s u e 3 F 1 a W 5 0 a W w s M T R 9 J n F 1 b 3 Q 7 L C Z x d W 9 0 O 1 N l c n Z l c i 5 E Y X R h Y m F z Z V x c L z I v U 1 F M L 3 N t a W R w M j A 2 M z Y w O 1 N J U 0 1 F R C 9 k Y m 8 v T E F f T E l C R V J U Q U R f Z G V 0 X 1 N V Q l N U T 0 N L L n t 2 c m F l b S w x N X 0 m c X V v d D s s J n F 1 b 3 Q 7 U 2 V y d m V y L k R h d G F i Y X N l X F w v M i 9 T U U w v c 2 1 p Z H A y M D Y z N j A 7 U 0 l T T U V E L 2 R i b y 9 M Q V 9 M S U J F U l R B R F 9 k Z X R f U 1 V C U 1 R P Q 0 s u e 2 V 1 c m 9 w L D E 2 f S Z x d W 9 0 O y w m c X V v d D t T Z X J 2 Z X I u R G F 0 Y W J h c 2 V c X C 8 y L 1 N R T C 9 z b W l k c D I w N j M 2 M D t T S V N N R U Q v Z G J v L 0 x B X 0 x J Q k V S V E F E X 2 R l d F 9 T V U J T V E 9 D S y 5 7 a W 5 k a W c s M T d 9 J n F 1 b 3 Q 7 L C Z x d W 9 0 O 1 N l c n Z l c i 5 E Y X R h Y m F z Z V x c L z I v U 1 F M L 3 N t a W R w M j A 2 M z Y w O 1 N J U 0 1 F R C 9 k Y m 8 v T E F f T E l C R V J U Q U R f Z G V 0 X 1 N V Q l N U T 0 N L L n t j b 2 R p Z 2 9 f b W V k L D E 4 f S Z x d W 9 0 O y w m c X V v d D t T Z X J 2 Z X I u R G F 0 Y W J h c 2 V c X C 8 y L 1 N R T C 9 z b W l k c D I w N j M 2 M D t T S V N N R U Q v Z G J v L 0 x B X 0 x J Q k V S V E F E X 2 R l d F 9 T V U J T V E 9 D S y 5 7 b m 9 t Y n J l X 2 1 l Z C w x O X 0 m c X V v d D s s J n F 1 b 3 Q 7 U 2 V y d m V y L k R h d G F i Y X N l X F w v M i 9 T U U w v c 2 1 p Z H A y M D Y z N j A 7 U 0 l T T U V E L 2 R i b y 9 M Q V 9 M S U J F U l R B R F 9 k Z X R f U 1 V C U 1 R P Q 0 s u e 2 Z v c m 1 h Z i w y M H 0 m c X V v d D s s J n F 1 b 3 Q 7 U 2 V y d m V y L k R h d G F i Y X N l X F w v M i 9 T U U w v c 2 1 p Z H A y M D Y z N j A 7 U 0 l T T U V E L 2 R i b y 9 M Q V 9 M S U J F U l R B R F 9 k Z X R f U 1 V C U 1 R P Q 0 s u e 3 R p c G 9 t Z W Q s M j F 9 J n F 1 b 3 Q 7 L C Z x d W 9 0 O 1 N l c n Z l c i 5 E Y X R h Y m F z Z V x c L z I v U 1 F M L 3 N t a W R w M j A 2 M z Y w O 1 N J U 0 1 F R C 9 k Y m 8 v T E F f T E l C R V J U Q U R f Z G V 0 X 1 N V Q l N U T 0 N L L n t z d W J 0 a X B v L D I y f S Z x d W 9 0 O y w m c X V v d D t T Z X J 2 Z X I u R G F 0 Y W J h c 2 V c X C 8 y L 1 N R T C 9 z b W l k c D I w N j M 2 M D t T S V N N R U Q v Z G J v L 0 x B X 0 x J Q k V S V E F E X 2 R l d F 9 T V U J T V E 9 D S y 5 7 T m 9 t c 3 V i d G l w b y w y M 3 0 m c X V v d D s s J n F 1 b 3 Q 7 U 2 V y d m V y L k R h d G F i Y X N l X F w v M i 9 T U U w v c 2 1 p Z H A y M D Y z N j A 7 U 0 l T T U V E L 2 R i b y 9 M Q V 9 M S U J F U l R B R F 9 k Z X R f U 1 V C U 1 R P Q 0 s u e 3 B l d G l 0 b 3 J p b y w y N H 0 m c X V v d D s s J n F 1 b 3 Q 7 U 2 V y d m V y L k R h d G F i Y X N l X F w v M i 9 T U U w v c 2 1 p Z H A y M D Y z N j A 7 U 0 l T T U V E L 2 R i b y 9 M Q V 9 M S U J F U l R B R F 9 k Z X R f U 1 V C U 1 R P Q 0 s u e 2 V z d H J h d G V n a W M s M j V 9 J n F 1 b 3 Q 7 L C Z x d W 9 0 O 1 N l c n Z l c i 5 E Y X R h Y m F z Z V x c L z I v U 1 F M L 3 N t a W R w M j A 2 M z Y w O 1 N J U 0 1 F R C 9 k Y m 8 v T E F f T E l C R V J U Q U R f Z G V 0 X 1 N V Q l N U T 0 N L L n t 0 a X B z d W 0 s M j Z 9 J n F 1 b 3 Q 7 L C Z x d W 9 0 O 1 N l c n Z l c i 5 E Y X R h Y m F z Z V x c L z I v U 1 F M L 3 N t a W R w M j A 2 M z Y w O 1 N J U 0 1 F R C 9 k Y m 8 v T E F f T E l C R V J U Q U R f Z G V 0 X 1 N V Q l N U T 0 N L L n t q d W w y M n Z 0 Y S w y N 3 0 m c X V v d D s s J n F 1 b 3 Q 7 U 2 V y d m V y L k R h d G F i Y X N l X F w v M i 9 T U U w v c 2 1 p Z H A y M D Y z N j A 7 U 0 l T T U V E L 2 R i b y 9 M Q V 9 M S U J F U l R B R F 9 k Z X R f U 1 V C U 1 R P Q 0 s u e 2 p 1 b D I y c 2 l z L D I 4 f S Z x d W 9 0 O y w m c X V v d D t T Z X J 2 Z X I u R G F 0 Y W J h c 2 V c X C 8 y L 1 N R T C 9 z b W l k c D I w N j M 2 M D t T S V N N R U Q v Z G J v L 0 x B X 0 x J Q k V S V E F E X 2 R l d F 9 T V U J T V E 9 D S y 5 7 a n V s M j J p b n Q s M j l 9 J n F 1 b 3 Q 7 L C Z x d W 9 0 O 1 N l c n Z l c i 5 E Y X R h Y m F z Z V x c L z I v U 1 F M L 3 N t a W R w M j A 2 M z Y w O 1 N J U 0 1 F R C 9 k Y m 8 v T E F f T E l C R V J U Q U R f Z G V 0 X 1 N V Q l N U T 0 N L L n t q d W w y M m R l Z i w z M H 0 m c X V v d D s s J n F 1 b 3 Q 7 U 2 V y d m V y L k R h d G F i Y X N l X F w v M i 9 T U U w v c 2 1 p Z H A y M D Y z N j A 7 U 0 l T T U V E L 2 R i b y 9 M Q V 9 M S U J F U l R B R F 9 k Z X R f U 1 V C U 1 R P Q 0 s u e 2 p 1 b D I y b 3 R y b y w z M X 0 m c X V v d D s s J n F 1 b 3 Q 7 U 2 V y d m V y L k R h d G F i Y X N l X F w v M i 9 T U U w v c 2 1 p Z H A y M D Y z N j A 7 U 0 l T T U V E L 2 R i b y 9 M Q V 9 M S U J F U l R B R F 9 k Z X R f U 1 V C U 1 R P Q 0 s u e 2 p 1 b D I y d G 9 0 L D M y f S Z x d W 9 0 O y w m c X V v d D t T Z X J 2 Z X I u R G F 0 Y W J h c 2 V c X C 8 y L 1 N R T C 9 z b W l k c D I w N j M 2 M D t T S V N N R U Q v Z G J v L 0 x B X 0 x J Q k V S V E F E X 2 R l d F 9 T V U J T V E 9 D S y 5 7 a n V s M j J k b 2 4 s M z N 9 J n F 1 b 3 Q 7 L C Z x d W 9 0 O 1 N l c n Z l c i 5 E Y X R h Y m F z Z V x c L z I v U 1 F M L 3 N t a W R w M j A 2 M z Y w O 1 N J U 0 1 F R C 9 k Y m 8 v T E F f T E l C R V J U Q U R f Z G V 0 X 1 N V Q l N U T 0 N L L n t q d W w y M n Z l b m M s M z R 9 J n F 1 b 3 Q 7 L C Z x d W 9 0 O 1 N l c n Z l c i 5 E Y X R h Y m F z Z V x c L z I v U 1 F M L 3 N t a W R w M j A 2 M z Y w O 1 N J U 0 1 F R C 9 k Y m 8 v T E F f T E l C R V J U Q U R f Z G V 0 X 1 N V Q l N U T 0 N L L n t h Z 2 8 y M n Z 0 Y S w z N X 0 m c X V v d D s s J n F 1 b 3 Q 7 U 2 V y d m V y L k R h d G F i Y X N l X F w v M i 9 T U U w v c 2 1 p Z H A y M D Y z N j A 7 U 0 l T T U V E L 2 R i b y 9 M Q V 9 M S U J F U l R B R F 9 k Z X R f U 1 V C U 1 R P Q 0 s u e 2 F n b z I y c 2 l z L D M 2 f S Z x d W 9 0 O y w m c X V v d D t T Z X J 2 Z X I u R G F 0 Y W J h c 2 V c X C 8 y L 1 N R T C 9 z b W l k c D I w N j M 2 M D t T S V N N R U Q v Z G J v L 0 x B X 0 x J Q k V S V E F E X 2 R l d F 9 T V U J T V E 9 D S y 5 7 Y W d v M j J p b n Q s M z d 9 J n F 1 b 3 Q 7 L C Z x d W 9 0 O 1 N l c n Z l c i 5 E Y X R h Y m F z Z V x c L z I v U 1 F M L 3 N t a W R w M j A 2 M z Y w O 1 N J U 0 1 F R C 9 k Y m 8 v T E F f T E l C R V J U Q U R f Z G V 0 X 1 N V Q l N U T 0 N L L n t h Z 2 8 y M m R l Z i w z O H 0 m c X V v d D s s J n F 1 b 3 Q 7 U 2 V y d m V y L k R h d G F i Y X N l X F w v M i 9 T U U w v c 2 1 p Z H A y M D Y z N j A 7 U 0 l T T U V E L 2 R i b y 9 M Q V 9 M S U J F U l R B R F 9 k Z X R f U 1 V C U 1 R P Q 0 s u e 2 F n b z I y b 3 R y b y w z O X 0 m c X V v d D s s J n F 1 b 3 Q 7 U 2 V y d m V y L k R h d G F i Y X N l X F w v M i 9 T U U w v c 2 1 p Z H A y M D Y z N j A 7 U 0 l T T U V E L 2 R i b y 9 M Q V 9 M S U J F U l R B R F 9 k Z X R f U 1 V C U 1 R P Q 0 s u e 2 F n b z I y d G 9 0 L D Q w f S Z x d W 9 0 O y w m c X V v d D t T Z X J 2 Z X I u R G F 0 Y W J h c 2 V c X C 8 y L 1 N R T C 9 z b W l k c D I w N j M 2 M D t T S V N N R U Q v Z G J v L 0 x B X 0 x J Q k V S V E F E X 2 R l d F 9 T V U J T V E 9 D S y 5 7 Y W d v M j J k b 2 4 s N D F 9 J n F 1 b 3 Q 7 L C Z x d W 9 0 O 1 N l c n Z l c i 5 E Y X R h Y m F z Z V x c L z I v U 1 F M L 3 N t a W R w M j A 2 M z Y w O 1 N J U 0 1 F R C 9 k Y m 8 v T E F f T E l C R V J U Q U R f Z G V 0 X 1 N V Q l N U T 0 N L L n t h Z 2 8 y M n Z l b m M s N D J 9 J n F 1 b 3 Q 7 L C Z x d W 9 0 O 1 N l c n Z l c i 5 E Y X R h Y m F z Z V x c L z I v U 1 F M L 3 N t a W R w M j A 2 M z Y w O 1 N J U 0 1 F R C 9 k Y m 8 v T E F f T E l C R V J U Q U R f Z G V 0 X 1 N V Q l N U T 0 N L L n t z Z X Q y M n Z 0 Y S w 0 M 3 0 m c X V v d D s s J n F 1 b 3 Q 7 U 2 V y d m V y L k R h d G F i Y X N l X F w v M i 9 T U U w v c 2 1 p Z H A y M D Y z N j A 7 U 0 l T T U V E L 2 R i b y 9 M Q V 9 M S U J F U l R B R F 9 k Z X R f U 1 V C U 1 R P Q 0 s u e 3 N l d D I y c 2 l z L D Q 0 f S Z x d W 9 0 O y w m c X V v d D t T Z X J 2 Z X I u R G F 0 Y W J h c 2 V c X C 8 y L 1 N R T C 9 z b W l k c D I w N j M 2 M D t T S V N N R U Q v Z G J v L 0 x B X 0 x J Q k V S V E F E X 2 R l d F 9 T V U J T V E 9 D S y 5 7 c 2 V 0 M j J p b n Q s N D V 9 J n F 1 b 3 Q 7 L C Z x d W 9 0 O 1 N l c n Z l c i 5 E Y X R h Y m F z Z V x c L z I v U 1 F M L 3 N t a W R w M j A 2 M z Y w O 1 N J U 0 1 F R C 9 k Y m 8 v T E F f T E l C R V J U Q U R f Z G V 0 X 1 N V Q l N U T 0 N L L n t z Z X Q y M m R l Z i w 0 N n 0 m c X V v d D s s J n F 1 b 3 Q 7 U 2 V y d m V y L k R h d G F i Y X N l X F w v M i 9 T U U w v c 2 1 p Z H A y M D Y z N j A 7 U 0 l T T U V E L 2 R i b y 9 M Q V 9 M S U J F U l R B R F 9 k Z X R f U 1 V C U 1 R P Q 0 s u e 3 N l d D I y b 3 R y b y w 0 N 3 0 m c X V v d D s s J n F 1 b 3 Q 7 U 2 V y d m V y L k R h d G F i Y X N l X F w v M i 9 T U U w v c 2 1 p Z H A y M D Y z N j A 7 U 0 l T T U V E L 2 R i b y 9 M Q V 9 M S U J F U l R B R F 9 k Z X R f U 1 V C U 1 R P Q 0 s u e 3 N l d D I y d G 9 0 L D Q 4 f S Z x d W 9 0 O y w m c X V v d D t T Z X J 2 Z X I u R G F 0 Y W J h c 2 V c X C 8 y L 1 N R T C 9 z b W l k c D I w N j M 2 M D t T S V N N R U Q v Z G J v L 0 x B X 0 x J Q k V S V E F E X 2 R l d F 9 T V U J T V E 9 D S y 5 7 c 2 V 0 M j J k b 2 4 s N D l 9 J n F 1 b 3 Q 7 L C Z x d W 9 0 O 1 N l c n Z l c i 5 E Y X R h Y m F z Z V x c L z I v U 1 F M L 3 N t a W R w M j A 2 M z Y w O 1 N J U 0 1 F R C 9 k Y m 8 v T E F f T E l C R V J U Q U R f Z G V 0 X 1 N V Q l N U T 0 N L L n t z Z X Q y M n Z l b m M s N T B 9 J n F 1 b 3 Q 7 L C Z x d W 9 0 O 1 N l c n Z l c i 5 E Y X R h Y m F z Z V x c L z I v U 1 F M L 3 N t a W R w M j A 2 M z Y w O 1 N J U 0 1 F R C 9 k Y m 8 v T E F f T E l C R V J U Q U R f Z G V 0 X 1 N V Q l N U T 0 N L L n t v Y 3 Q y M n Z 0 Y S w 1 M X 0 m c X V v d D s s J n F 1 b 3 Q 7 U 2 V y d m V y L k R h d G F i Y X N l X F w v M i 9 T U U w v c 2 1 p Z H A y M D Y z N j A 7 U 0 l T T U V E L 2 R i b y 9 M Q V 9 M S U J F U l R B R F 9 k Z X R f U 1 V C U 1 R P Q 0 s u e 2 9 j d D I y c 2 l z L D U y f S Z x d W 9 0 O y w m c X V v d D t T Z X J 2 Z X I u R G F 0 Y W J h c 2 V c X C 8 y L 1 N R T C 9 z b W l k c D I w N j M 2 M D t T S V N N R U Q v Z G J v L 0 x B X 0 x J Q k V S V E F E X 2 R l d F 9 T V U J T V E 9 D S y 5 7 b 2 N 0 M j J p b n Q s N T N 9 J n F 1 b 3 Q 7 L C Z x d W 9 0 O 1 N l c n Z l c i 5 E Y X R h Y m F z Z V x c L z I v U 1 F M L 3 N t a W R w M j A 2 M z Y w O 1 N J U 0 1 F R C 9 k Y m 8 v T E F f T E l C R V J U Q U R f Z G V 0 X 1 N V Q l N U T 0 N L L n t v Y 3 Q y M m R l Z i w 1 N H 0 m c X V v d D s s J n F 1 b 3 Q 7 U 2 V y d m V y L k R h d G F i Y X N l X F w v M i 9 T U U w v c 2 1 p Z H A y M D Y z N j A 7 U 0 l T T U V E L 2 R i b y 9 M Q V 9 M S U J F U l R B R F 9 k Z X R f U 1 V C U 1 R P Q 0 s u e 2 9 j d D I y b 3 R y b y w 1 N X 0 m c X V v d D s s J n F 1 b 3 Q 7 U 2 V y d m V y L k R h d G F i Y X N l X F w v M i 9 T U U w v c 2 1 p Z H A y M D Y z N j A 7 U 0 l T T U V E L 2 R i b y 9 M Q V 9 M S U J F U l R B R F 9 k Z X R f U 1 V C U 1 R P Q 0 s u e 2 9 j d D I y d G 9 0 L D U 2 f S Z x d W 9 0 O y w m c X V v d D t T Z X J 2 Z X I u R G F 0 Y W J h c 2 V c X C 8 y L 1 N R T C 9 z b W l k c D I w N j M 2 M D t T S V N N R U Q v Z G J v L 0 x B X 0 x J Q k V S V E F E X 2 R l d F 9 T V U J T V E 9 D S y 5 7 b 2 N 0 M j J k b 2 4 s N T d 9 J n F 1 b 3 Q 7 L C Z x d W 9 0 O 1 N l c n Z l c i 5 E Y X R h Y m F z Z V x c L z I v U 1 F M L 3 N t a W R w M j A 2 M z Y w O 1 N J U 0 1 F R C 9 k Y m 8 v T E F f T E l C R V J U Q U R f Z G V 0 X 1 N V Q l N U T 0 N L L n t v Y 3 Q y M n Z l b m M s N T h 9 J n F 1 b 3 Q 7 L C Z x d W 9 0 O 1 N l c n Z l c i 5 E Y X R h Y m F z Z V x c L z I v U 1 F M L 3 N t a W R w M j A 2 M z Y w O 1 N J U 0 1 F R C 9 k Y m 8 v T E F f T E l C R V J U Q U R f Z G V 0 X 1 N V Q l N U T 0 N L L n t u b 3 Y y M n Z 0 Y S w 1 O X 0 m c X V v d D s s J n F 1 b 3 Q 7 U 2 V y d m V y L k R h d G F i Y X N l X F w v M i 9 T U U w v c 2 1 p Z H A y M D Y z N j A 7 U 0 l T T U V E L 2 R i b y 9 M Q V 9 M S U J F U l R B R F 9 k Z X R f U 1 V C U 1 R P Q 0 s u e 2 5 v d j I y c 2 l z L D Y w f S Z x d W 9 0 O y w m c X V v d D t T Z X J 2 Z X I u R G F 0 Y W J h c 2 V c X C 8 y L 1 N R T C 9 z b W l k c D I w N j M 2 M D t T S V N N R U Q v Z G J v L 0 x B X 0 x J Q k V S V E F E X 2 R l d F 9 T V U J T V E 9 D S y 5 7 b m 9 2 M j J p b n Q s N j F 9 J n F 1 b 3 Q 7 L C Z x d W 9 0 O 1 N l c n Z l c i 5 E Y X R h Y m F z Z V x c L z I v U 1 F M L 3 N t a W R w M j A 2 M z Y w O 1 N J U 0 1 F R C 9 k Y m 8 v T E F f T E l C R V J U Q U R f Z G V 0 X 1 N V Q l N U T 0 N L L n t u b 3 Y y M m R l Z i w 2 M n 0 m c X V v d D s s J n F 1 b 3 Q 7 U 2 V y d m V y L k R h d G F i Y X N l X F w v M i 9 T U U w v c 2 1 p Z H A y M D Y z N j A 7 U 0 l T T U V E L 2 R i b y 9 M Q V 9 M S U J F U l R B R F 9 k Z X R f U 1 V C U 1 R P Q 0 s u e 2 5 v d j I y b 3 R y b y w 2 M 3 0 m c X V v d D s s J n F 1 b 3 Q 7 U 2 V y d m V y L k R h d G F i Y X N l X F w v M i 9 T U U w v c 2 1 p Z H A y M D Y z N j A 7 U 0 l T T U V E L 2 R i b y 9 M Q V 9 M S U J F U l R B R F 9 k Z X R f U 1 V C U 1 R P Q 0 s u e 2 5 v d j I y d G 9 0 L D Y 0 f S Z x d W 9 0 O y w m c X V v d D t T Z X J 2 Z X I u R G F 0 Y W J h c 2 V c X C 8 y L 1 N R T C 9 z b W l k c D I w N j M 2 M D t T S V N N R U Q v Z G J v L 0 x B X 0 x J Q k V S V E F E X 2 R l d F 9 T V U J T V E 9 D S y 5 7 b m 9 2 M j J k b 2 4 s N j V 9 J n F 1 b 3 Q 7 L C Z x d W 9 0 O 1 N l c n Z l c i 5 E Y X R h Y m F z Z V x c L z I v U 1 F M L 3 N t a W R w M j A 2 M z Y w O 1 N J U 0 1 F R C 9 k Y m 8 v T E F f T E l C R V J U Q U R f Z G V 0 X 1 N V Q l N U T 0 N L L n t u b 3 Y y M n Z l b m M s N j Z 9 J n F 1 b 3 Q 7 L C Z x d W 9 0 O 1 N l c n Z l c i 5 E Y X R h Y m F z Z V x c L z I v U 1 F M L 3 N t a W R w M j A 2 M z Y w O 1 N J U 0 1 F R C 9 k Y m 8 v T E F f T E l C R V J U Q U R f Z G V 0 X 1 N V Q l N U T 0 N L L n t k a W M y M n Z 0 Y S w 2 N 3 0 m c X V v d D s s J n F 1 b 3 Q 7 U 2 V y d m V y L k R h d G F i Y X N l X F w v M i 9 T U U w v c 2 1 p Z H A y M D Y z N j A 7 U 0 l T T U V E L 2 R i b y 9 M Q V 9 M S U J F U l R B R F 9 k Z X R f U 1 V C U 1 R P Q 0 s u e 2 R p Y z I y c 2 l z L D Y 4 f S Z x d W 9 0 O y w m c X V v d D t T Z X J 2 Z X I u R G F 0 Y W J h c 2 V c X C 8 y L 1 N R T C 9 z b W l k c D I w N j M 2 M D t T S V N N R U Q v Z G J v L 0 x B X 0 x J Q k V S V E F E X 2 R l d F 9 T V U J T V E 9 D S y 5 7 Z G l j M j J p b n Q s N j l 9 J n F 1 b 3 Q 7 L C Z x d W 9 0 O 1 N l c n Z l c i 5 E Y X R h Y m F z Z V x c L z I v U 1 F M L 3 N t a W R w M j A 2 M z Y w O 1 N J U 0 1 F R C 9 k Y m 8 v T E F f T E l C R V J U Q U R f Z G V 0 X 1 N V Q l N U T 0 N L L n t k a W M y M m R l Z i w 3 M H 0 m c X V v d D s s J n F 1 b 3 Q 7 U 2 V y d m V y L k R h d G F i Y X N l X F w v M i 9 T U U w v c 2 1 p Z H A y M D Y z N j A 7 U 0 l T T U V E L 2 R i b y 9 M Q V 9 M S U J F U l R B R F 9 k Z X R f U 1 V C U 1 R P Q 0 s u e 2 R p Y z I y b 3 R y b y w 3 M X 0 m c X V v d D s s J n F 1 b 3 Q 7 U 2 V y d m V y L k R h d G F i Y X N l X F w v M i 9 T U U w v c 2 1 p Z H A y M D Y z N j A 7 U 0 l T T U V E L 2 R i b y 9 M Q V 9 M S U J F U l R B R F 9 k Z X R f U 1 V C U 1 R P Q 0 s u e 2 R p Y z I y d G 9 0 L D c y f S Z x d W 9 0 O y w m c X V v d D t T Z X J 2 Z X I u R G F 0 Y W J h c 2 V c X C 8 y L 1 N R T C 9 z b W l k c D I w N j M 2 M D t T S V N N R U Q v Z G J v L 0 x B X 0 x J Q k V S V E F E X 2 R l d F 9 T V U J T V E 9 D S y 5 7 Z G l j M j J k b 2 4 s N z N 9 J n F 1 b 3 Q 7 L C Z x d W 9 0 O 1 N l c n Z l c i 5 E Y X R h Y m F z Z V x c L z I v U 1 F M L 3 N t a W R w M j A 2 M z Y w O 1 N J U 0 1 F R C 9 k Y m 8 v T E F f T E l C R V J U Q U R f Z G V 0 X 1 N V Q l N U T 0 N L L n t k a W M y M n Z l b m M s N z R 9 J n F 1 b 3 Q 7 L C Z x d W 9 0 O 1 N l c n Z l c i 5 E Y X R h Y m F z Z V x c L z I v U 1 F M L 3 N t a W R w M j A 2 M z Y w O 1 N J U 0 1 F R C 9 k Y m 8 v T E F f T E l C R V J U Q U R f Z G V 0 X 1 N V Q l N U T 0 N L L n t l b m U y M 3 Z 0 Y S w 3 N X 0 m c X V v d D s s J n F 1 b 3 Q 7 U 2 V y d m V y L k R h d G F i Y X N l X F w v M i 9 T U U w v c 2 1 p Z H A y M D Y z N j A 7 U 0 l T T U V E L 2 R i b y 9 M Q V 9 M S U J F U l R B R F 9 k Z X R f U 1 V C U 1 R P Q 0 s u e 2 V u Z T I z c 2 l z L D c 2 f S Z x d W 9 0 O y w m c X V v d D t T Z X J 2 Z X I u R G F 0 Y W J h c 2 V c X C 8 y L 1 N R T C 9 z b W l k c D I w N j M 2 M D t T S V N N R U Q v Z G J v L 0 x B X 0 x J Q k V S V E F E X 2 R l d F 9 T V U J T V E 9 D S y 5 7 Z W 5 l M j N p b n Q s N z d 9 J n F 1 b 3 Q 7 L C Z x d W 9 0 O 1 N l c n Z l c i 5 E Y X R h Y m F z Z V x c L z I v U 1 F M L 3 N t a W R w M j A 2 M z Y w O 1 N J U 0 1 F R C 9 k Y m 8 v T E F f T E l C R V J U Q U R f Z G V 0 X 1 N V Q l N U T 0 N L L n t l b m U y M 2 R l Z i w 3 O H 0 m c X V v d D s s J n F 1 b 3 Q 7 U 2 V y d m V y L k R h d G F i Y X N l X F w v M i 9 T U U w v c 2 1 p Z H A y M D Y z N j A 7 U 0 l T T U V E L 2 R i b y 9 M Q V 9 M S U J F U l R B R F 9 k Z X R f U 1 V C U 1 R P Q 0 s u e 2 V u Z T I z b 3 R y b y w 3 O X 0 m c X V v d D s s J n F 1 b 3 Q 7 U 2 V y d m V y L k R h d G F i Y X N l X F w v M i 9 T U U w v c 2 1 p Z H A y M D Y z N j A 7 U 0 l T T U V E L 2 R i b y 9 M Q V 9 M S U J F U l R B R F 9 k Z X R f U 1 V C U 1 R P Q 0 s u e 2 V u Z T I z d G 9 0 L D g w f S Z x d W 9 0 O y w m c X V v d D t T Z X J 2 Z X I u R G F 0 Y W J h c 2 V c X C 8 y L 1 N R T C 9 z b W l k c D I w N j M 2 M D t T S V N N R U Q v Z G J v L 0 x B X 0 x J Q k V S V E F E X 2 R l d F 9 T V U J T V E 9 D S y 5 7 Z W 5 l M j N k b 2 4 s O D F 9 J n F 1 b 3 Q 7 L C Z x d W 9 0 O 1 N l c n Z l c i 5 E Y X R h Y m F z Z V x c L z I v U 1 F M L 3 N t a W R w M j A 2 M z Y w O 1 N J U 0 1 F R C 9 k Y m 8 v T E F f T E l C R V J U Q U R f Z G V 0 X 1 N V Q l N U T 0 N L L n t l b m U y M 3 Z l b m M s O D J 9 J n F 1 b 3 Q 7 L C Z x d W 9 0 O 1 N l c n Z l c i 5 E Y X R h Y m F z Z V x c L z I v U 1 F M L 3 N t a W R w M j A 2 M z Y w O 1 N J U 0 1 F R C 9 k Y m 8 v T E F f T E l C R V J U Q U R f Z G V 0 X 1 N V Q l N U T 0 N L L n t m Z W I y M 3 Z 0 Y S w 4 M 3 0 m c X V v d D s s J n F 1 b 3 Q 7 U 2 V y d m V y L k R h d G F i Y X N l X F w v M i 9 T U U w v c 2 1 p Z H A y M D Y z N j A 7 U 0 l T T U V E L 2 R i b y 9 M Q V 9 M S U J F U l R B R F 9 k Z X R f U 1 V C U 1 R P Q 0 s u e 2 Z l Y j I z c 2 l z L D g 0 f S Z x d W 9 0 O y w m c X V v d D t T Z X J 2 Z X I u R G F 0 Y W J h c 2 V c X C 8 y L 1 N R T C 9 z b W l k c D I w N j M 2 M D t T S V N N R U Q v Z G J v L 0 x B X 0 x J Q k V S V E F E X 2 R l d F 9 T V U J T V E 9 D S y 5 7 Z m V i M j N p b n Q s O D V 9 J n F 1 b 3 Q 7 L C Z x d W 9 0 O 1 N l c n Z l c i 5 E Y X R h Y m F z Z V x c L z I v U 1 F M L 3 N t a W R w M j A 2 M z Y w O 1 N J U 0 1 F R C 9 k Y m 8 v T E F f T E l C R V J U Q U R f Z G V 0 X 1 N V Q l N U T 0 N L L n t m Z W I y M 2 R l Z i w 4 N n 0 m c X V v d D s s J n F 1 b 3 Q 7 U 2 V y d m V y L k R h d G F i Y X N l X F w v M i 9 T U U w v c 2 1 p Z H A y M D Y z N j A 7 U 0 l T T U V E L 2 R i b y 9 M Q V 9 M S U J F U l R B R F 9 k Z X R f U 1 V C U 1 R P Q 0 s u e 2 Z l Y j I z b 3 R y b y w 4 N 3 0 m c X V v d D s s J n F 1 b 3 Q 7 U 2 V y d m V y L k R h d G F i Y X N l X F w v M i 9 T U U w v c 2 1 p Z H A y M D Y z N j A 7 U 0 l T T U V E L 2 R i b y 9 M Q V 9 M S U J F U l R B R F 9 k Z X R f U 1 V C U 1 R P Q 0 s u e 2 Z l Y j I z d G 9 0 L D g 4 f S Z x d W 9 0 O y w m c X V v d D t T Z X J 2 Z X I u R G F 0 Y W J h c 2 V c X C 8 y L 1 N R T C 9 z b W l k c D I w N j M 2 M D t T S V N N R U Q v Z G J v L 0 x B X 0 x J Q k V S V E F E X 2 R l d F 9 T V U J T V E 9 D S y 5 7 Z m V i M j N k b 2 4 s O D l 9 J n F 1 b 3 Q 7 L C Z x d W 9 0 O 1 N l c n Z l c i 5 E Y X R h Y m F z Z V x c L z I v U 1 F M L 3 N t a W R w M j A 2 M z Y w O 1 N J U 0 1 F R C 9 k Y m 8 v T E F f T E l C R V J U Q U R f Z G V 0 X 1 N V Q l N U T 0 N L L n t m Z W I y M 3 Z l b m M s O T B 9 J n F 1 b 3 Q 7 L C Z x d W 9 0 O 1 N l c n Z l c i 5 E Y X R h Y m F z Z V x c L z I v U 1 F M L 3 N t a W R w M j A 2 M z Y w O 1 N J U 0 1 F R C 9 k Y m 8 v T E F f T E l C R V J U Q U R f Z G V 0 X 1 N V Q l N U T 0 N L L n t t Y X I y M 3 Z 0 Y S w 5 M X 0 m c X V v d D s s J n F 1 b 3 Q 7 U 2 V y d m V y L k R h d G F i Y X N l X F w v M i 9 T U U w v c 2 1 p Z H A y M D Y z N j A 7 U 0 l T T U V E L 2 R i b y 9 M Q V 9 M S U J F U l R B R F 9 k Z X R f U 1 V C U 1 R P Q 0 s u e 2 1 h c j I z c 2 l z L D k y f S Z x d W 9 0 O y w m c X V v d D t T Z X J 2 Z X I u R G F 0 Y W J h c 2 V c X C 8 y L 1 N R T C 9 z b W l k c D I w N j M 2 M D t T S V N N R U Q v Z G J v L 0 x B X 0 x J Q k V S V E F E X 2 R l d F 9 T V U J T V E 9 D S y 5 7 b W F y M j N p b n Q s O T N 9 J n F 1 b 3 Q 7 L C Z x d W 9 0 O 1 N l c n Z l c i 5 E Y X R h Y m F z Z V x c L z I v U 1 F M L 3 N t a W R w M j A 2 M z Y w O 1 N J U 0 1 F R C 9 k Y m 8 v T E F f T E l C R V J U Q U R f Z G V 0 X 1 N V Q l N U T 0 N L L n t t Y X I y M 2 R l Z i w 5 N H 0 m c X V v d D s s J n F 1 b 3 Q 7 U 2 V y d m V y L k R h d G F i Y X N l X F w v M i 9 T U U w v c 2 1 p Z H A y M D Y z N j A 7 U 0 l T T U V E L 2 R i b y 9 M Q V 9 M S U J F U l R B R F 9 k Z X R f U 1 V C U 1 R P Q 0 s u e 2 1 h c j I z b 3 R y b y w 5 N X 0 m c X V v d D s s J n F 1 b 3 Q 7 U 2 V y d m V y L k R h d G F i Y X N l X F w v M i 9 T U U w v c 2 1 p Z H A y M D Y z N j A 7 U 0 l T T U V E L 2 R i b y 9 M Q V 9 M S U J F U l R B R F 9 k Z X R f U 1 V C U 1 R P Q 0 s u e 2 1 h c j I z d G 9 0 L D k 2 f S Z x d W 9 0 O y w m c X V v d D t T Z X J 2 Z X I u R G F 0 Y W J h c 2 V c X C 8 y L 1 N R T C 9 z b W l k c D I w N j M 2 M D t T S V N N R U Q v Z G J v L 0 x B X 0 x J Q k V S V E F E X 2 R l d F 9 T V U J T V E 9 D S y 5 7 b W F y M j N k b 2 4 s O T d 9 J n F 1 b 3 Q 7 L C Z x d W 9 0 O 1 N l c n Z l c i 5 E Y X R h Y m F z Z V x c L z I v U 1 F M L 3 N t a W R w M j A 2 M z Y w O 1 N J U 0 1 F R C 9 k Y m 8 v T E F f T E l C R V J U Q U R f Z G V 0 X 1 N V Q l N U T 0 N L L n t t Y X I y M 3 Z l b m M s O T h 9 J n F 1 b 3 Q 7 L C Z x d W 9 0 O 1 N l c n Z l c i 5 E Y X R h Y m F z Z V x c L z I v U 1 F M L 3 N t a W R w M j A 2 M z Y w O 1 N J U 0 1 F R C 9 k Y m 8 v T E F f T E l C R V J U Q U R f Z G V 0 X 1 N V Q l N U T 0 N L L n t h Y n I y M 3 Z 0 Y S w 5 O X 0 m c X V v d D s s J n F 1 b 3 Q 7 U 2 V y d m V y L k R h d G F i Y X N l X F w v M i 9 T U U w v c 2 1 p Z H A y M D Y z N j A 7 U 0 l T T U V E L 2 R i b y 9 M Q V 9 M S U J F U l R B R F 9 k Z X R f U 1 V C U 1 R P Q 0 s u e 2 F i c j I z c 2 l z L D E w M H 0 m c X V v d D s s J n F 1 b 3 Q 7 U 2 V y d m V y L k R h d G F i Y X N l X F w v M i 9 T U U w v c 2 1 p Z H A y M D Y z N j A 7 U 0 l T T U V E L 2 R i b y 9 M Q V 9 M S U J F U l R B R F 9 k Z X R f U 1 V C U 1 R P Q 0 s u e 2 F i c j I z a W 5 0 L D E w M X 0 m c X V v d D s s J n F 1 b 3 Q 7 U 2 V y d m V y L k R h d G F i Y X N l X F w v M i 9 T U U w v c 2 1 p Z H A y M D Y z N j A 7 U 0 l T T U V E L 2 R i b y 9 M Q V 9 M S U J F U l R B R F 9 k Z X R f U 1 V C U 1 R P Q 0 s u e 2 F i c j I z Z G V m L D E w M n 0 m c X V v d D s s J n F 1 b 3 Q 7 U 2 V y d m V y L k R h d G F i Y X N l X F w v M i 9 T U U w v c 2 1 p Z H A y M D Y z N j A 7 U 0 l T T U V E L 2 R i b y 9 M Q V 9 M S U J F U l R B R F 9 k Z X R f U 1 V C U 1 R P Q 0 s u e 2 F i c j I z b 3 R y b y w x M D N 9 J n F 1 b 3 Q 7 L C Z x d W 9 0 O 1 N l c n Z l c i 5 E Y X R h Y m F z Z V x c L z I v U 1 F M L 3 N t a W R w M j A 2 M z Y w O 1 N J U 0 1 F R C 9 k Y m 8 v T E F f T E l C R V J U Q U R f Z G V 0 X 1 N V Q l N U T 0 N L L n t h Y n I y M 3 R v d C w x M D R 9 J n F 1 b 3 Q 7 L C Z x d W 9 0 O 1 N l c n Z l c i 5 E Y X R h Y m F z Z V x c L z I v U 1 F M L 3 N t a W R w M j A 2 M z Y w O 1 N J U 0 1 F R C 9 k Y m 8 v T E F f T E l C R V J U Q U R f Z G V 0 X 1 N V Q l N U T 0 N L L n t h Y n I y M 2 R v b i w x M D V 9 J n F 1 b 3 Q 7 L C Z x d W 9 0 O 1 N l c n Z l c i 5 E Y X R h Y m F z Z V x c L z I v U 1 F M L 3 N t a W R w M j A 2 M z Y w O 1 N J U 0 1 F R C 9 k Y m 8 v T E F f T E l C R V J U Q U R f Z G V 0 X 1 N V Q l N U T 0 N L L n t h Y n I y M 3 Z l b m M s M T A 2 f S Z x d W 9 0 O y w m c X V v d D t T Z X J 2 Z X I u R G F 0 Y W J h c 2 V c X C 8 y L 1 N R T C 9 z b W l k c D I w N j M 2 M D t T S V N N R U Q v Z G J v L 0 x B X 0 x J Q k V S V E F E X 2 R l d F 9 T V U J T V E 9 D S y 5 7 b W F 5 M j N 2 d G E s M T A 3 f S Z x d W 9 0 O y w m c X V v d D t T Z X J 2 Z X I u R G F 0 Y W J h c 2 V c X C 8 y L 1 N R T C 9 z b W l k c D I w N j M 2 M D t T S V N N R U Q v Z G J v L 0 x B X 0 x J Q k V S V E F E X 2 R l d F 9 T V U J T V E 9 D S y 5 7 b W F 5 M j N z a X M s M T A 4 f S Z x d W 9 0 O y w m c X V v d D t T Z X J 2 Z X I u R G F 0 Y W J h c 2 V c X C 8 y L 1 N R T C 9 z b W l k c D I w N j M 2 M D t T S V N N R U Q v Z G J v L 0 x B X 0 x J Q k V S V E F E X 2 R l d F 9 T V U J T V E 9 D S y 5 7 b W F 5 M j N p b n Q s M T A 5 f S Z x d W 9 0 O y w m c X V v d D t T Z X J 2 Z X I u R G F 0 Y W J h c 2 V c X C 8 y L 1 N R T C 9 z b W l k c D I w N j M 2 M D t T S V N N R U Q v Z G J v L 0 x B X 0 x J Q k V S V E F E X 2 R l d F 9 T V U J T V E 9 D S y 5 7 b W F 5 M j N k Z W Y s M T E w f S Z x d W 9 0 O y w m c X V v d D t T Z X J 2 Z X I u R G F 0 Y W J h c 2 V c X C 8 y L 1 N R T C 9 z b W l k c D I w N j M 2 M D t T S V N N R U Q v Z G J v L 0 x B X 0 x J Q k V S V E F E X 2 R l d F 9 T V U J T V E 9 D S y 5 7 b W F 5 M j N v d H J v L D E x M X 0 m c X V v d D s s J n F 1 b 3 Q 7 U 2 V y d m V y L k R h d G F i Y X N l X F w v M i 9 T U U w v c 2 1 p Z H A y M D Y z N j A 7 U 0 l T T U V E L 2 R i b y 9 M Q V 9 M S U J F U l R B R F 9 k Z X R f U 1 V C U 1 R P Q 0 s u e 2 1 h e T I z d G 9 0 L D E x M n 0 m c X V v d D s s J n F 1 b 3 Q 7 U 2 V y d m V y L k R h d G F i Y X N l X F w v M i 9 T U U w v c 2 1 p Z H A y M D Y z N j A 7 U 0 l T T U V E L 2 R i b y 9 M Q V 9 M S U J F U l R B R F 9 k Z X R f U 1 V C U 1 R P Q 0 s u e 2 1 h e T I z Z G 9 u L D E x M 3 0 m c X V v d D s s J n F 1 b 3 Q 7 U 2 V y d m V y L k R h d G F i Y X N l X F w v M i 9 T U U w v c 2 1 p Z H A y M D Y z N j A 7 U 0 l T T U V E L 2 R i b y 9 M Q V 9 M S U J F U l R B R F 9 k Z X R f U 1 V C U 1 R P Q 0 s u e 2 1 h e T I z d m V u Y y w x M T R 9 J n F 1 b 3 Q 7 L C Z x d W 9 0 O 1 N l c n Z l c i 5 E Y X R h Y m F z Z V x c L z I v U 1 F M L 3 N t a W R w M j A 2 M z Y w O 1 N J U 0 1 F R C 9 k Y m 8 v T E F f T E l C R V J U Q U R f Z G V 0 X 1 N V Q l N U T 0 N L L n t q d W 4 y M 3 Z 0 Y S w x M T V 9 J n F 1 b 3 Q 7 L C Z x d W 9 0 O 1 N l c n Z l c i 5 E Y X R h Y m F z Z V x c L z I v U 1 F M L 3 N t a W R w M j A 2 M z Y w O 1 N J U 0 1 F R C 9 k Y m 8 v T E F f T E l C R V J U Q U R f Z G V 0 X 1 N V Q l N U T 0 N L L n t q d W 4 y M 3 N p c y w x M T Z 9 J n F 1 b 3 Q 7 L C Z x d W 9 0 O 1 N l c n Z l c i 5 E Y X R h Y m F z Z V x c L z I v U 1 F M L 3 N t a W R w M j A 2 M z Y w O 1 N J U 0 1 F R C 9 k Y m 8 v T E F f T E l C R V J U Q U R f Z G V 0 X 1 N V Q l N U T 0 N L L n t q d W 4 y M 2 l u d C w x M T d 9 J n F 1 b 3 Q 7 L C Z x d W 9 0 O 1 N l c n Z l c i 5 E Y X R h Y m F z Z V x c L z I v U 1 F M L 3 N t a W R w M j A 2 M z Y w O 1 N J U 0 1 F R C 9 k Y m 8 v T E F f T E l C R V J U Q U R f Z G V 0 X 1 N V Q l N U T 0 N L L n t q d W 4 y M 2 R l Z i w x M T h 9 J n F 1 b 3 Q 7 L C Z x d W 9 0 O 1 N l c n Z l c i 5 E Y X R h Y m F z Z V x c L z I v U 1 F M L 3 N t a W R w M j A 2 M z Y w O 1 N J U 0 1 F R C 9 k Y m 8 v T E F f T E l C R V J U Q U R f Z G V 0 X 1 N V Q l N U T 0 N L L n t q d W 4 y M 2 9 0 c m 8 s M T E 5 f S Z x d W 9 0 O y w m c X V v d D t T Z X J 2 Z X I u R G F 0 Y W J h c 2 V c X C 8 y L 1 N R T C 9 z b W l k c D I w N j M 2 M D t T S V N N R U Q v Z G J v L 0 x B X 0 x J Q k V S V E F E X 2 R l d F 9 T V U J T V E 9 D S y 5 7 a n V u M j N 0 b 3 Q s M T I w f S Z x d W 9 0 O y w m c X V v d D t T Z X J 2 Z X I u R G F 0 Y W J h c 2 V c X C 8 y L 1 N R T C 9 z b W l k c D I w N j M 2 M D t T S V N N R U Q v Z G J v L 0 x B X 0 x J Q k V S V E F E X 2 R l d F 9 T V U J T V E 9 D S y 5 7 a n V u M j N k b 2 4 s M T I x f S Z x d W 9 0 O y w m c X V v d D t T Z X J 2 Z X I u R G F 0 Y W J h c 2 V c X C 8 y L 1 N R T C 9 z b W l k c D I w N j M 2 M D t T S V N N R U Q v Z G J v L 0 x B X 0 x J Q k V S V E F E X 2 R l d F 9 T V U J T V E 9 D S y 5 7 a n V u M j N 2 Z W 5 j L D E y M n 0 m c X V v d D s s J n F 1 b 3 Q 7 U 2 V y d m V y L k R h d G F i Y X N l X F w v M i 9 T U U w v c 2 1 p Z H A y M D Y z N j A 7 U 0 l T T U V E L 2 R i b y 9 M Q V 9 M S U J F U l R B R F 9 k Z X R f U 1 V C U 1 R P Q 0 s u e 3 N h b G R v L D E y M 3 0 m c X V v d D s s J n F 1 b 3 Q 7 U 2 V y d m V y L k R h d G F i Y X N l X F w v M i 9 T U U w v c 2 1 p Z H A y M D Y z N j A 7 U 0 l T T U V E L 2 R i b y 9 M Q V 9 M S U J F U l R B R F 9 k Z X R f U 1 V C U 1 R P Q 0 s u e 3 B y Z W N p b y w x M j R 9 J n F 1 b 3 Q 7 L C Z x d W 9 0 O 1 N l c n Z l c i 5 E Y X R h Y m F z Z V x c L z I v U 1 F M L 3 N t a W R w M j A 2 M z Y w O 1 N J U 0 1 F R C 9 k Y m 8 v T E F f T E l C R V J U Q U R f Z G V 0 X 1 N V Q l N U T 0 N L L n t p b m d y Z S w x M j V 9 J n F 1 b 3 Q 7 L C Z x d W 9 0 O 1 N l c n Z l c i 5 E Y X R h Y m F z Z V x c L z I v U 1 F M L 3 N t a W R w M j A 2 M z Y w O 1 N J U 0 1 F R C 9 k Y m 8 v T E F f T E l C R V J U Q U R f Z G V 0 X 1 N V Q l N U T 0 N L L n t y Z W l u Z 3 J l L D E y N n 0 m c X V v d D s s J n F 1 b 3 Q 7 U 2 V y d m V y L k R h d G F i Y X N l X F w v M i 9 T U U w v c 2 1 p Z H A y M D Y z N j A 7 U 0 l T T U V E L 2 R i b y 9 M Q V 9 M S U J F U l R B R F 9 k Z X R f U 1 V C U 1 R P Q 0 s u e 2 R p c 3 R y a S w x M j d 9 J n F 1 b 3 Q 7 L C Z x d W 9 0 O 1 N l c n Z l c i 5 E Y X R h Y m F z Z V x c L z I v U 1 F M L 3 N t a W R w M j A 2 M z Y w O 1 N J U 0 1 F R C 9 k Y m 8 v T E F f T E l C R V J U Q U R f Z G V 0 X 1 N V Q l N U T 0 N L L n t m Z W N o Y V 9 2 Z W 5 j L D E y O H 0 m c X V v d D s s J n F 1 b 3 Q 7 U 2 V y d m V y L k R h d G F i Y X N l X F w v M i 9 T U U w v c 2 1 p Z H A y M D Y z N j A 7 U 0 l T T U V E L 2 R i b y 9 M Q V 9 M S U J F U l R B R F 9 k Z X R f U 1 V C U 1 R P Q 0 s u e 2 1 l c 2 F u b y w x M j l 9 J n F 1 b 3 Q 7 L C Z x d W 9 0 O 1 N l c n Z l c i 5 E Y X R h Y m F z Z V x c L z I v U 1 F M L 3 N t a W R w M j A 2 M z Y w O 1 N J U 0 1 F R C 9 k Y m 8 v T E F f T E l C R V J U Q U R f Z G V 0 X 1 N V Q l N U T 0 N L L n t z d G t f c 2 l z b W V k L D E z M H 0 m c X V v d D s s J n F 1 b 3 Q 7 U 2 V y d m V y L k R h d G F i Y X N l X F w v M i 9 T U U w v c 2 1 p Z H A y M D Y z N j A 7 U 0 l T T U V E L 2 R i b y 9 M Q V 9 M S U J F U l R B R F 9 k Z X R f U 1 V C U 1 R P Q 0 s u e 3 N 0 a 1 9 k b 2 5 h L D E z M X 0 m c X V v d D s s J n F 1 b 3 Q 7 U 2 V y d m V y L k R h d G F i Y X N l X F w v M i 9 T U U w v c 2 1 p Z H A y M D Y z N j A 7 U 0 l T T U V E L 2 R i b y 9 M Q V 9 M S U J F U l R B R F 9 k Z X R f U 1 V C U 1 R P Q 0 s u e 2 N v b l 9 z a X N t Z W Q s M T M y f S Z x d W 9 0 O y w m c X V v d D t T Z X J 2 Z X I u R G F 0 Y W J h c 2 V c X C 8 y L 1 N R T C 9 z b W l k c D I w N j M 2 M D t T S V N N R U Q v Z G J v L 0 x B X 0 x J Q k V S V E F E X 2 R l d F 9 T V U J T V E 9 D S y 5 7 Y 2 9 u X 2 R v b m E s M T M z f S Z x d W 9 0 O y w m c X V v d D t T Z X J 2 Z X I u R G F 0 Y W J h c 2 V c X C 8 y L 1 N R T C 9 z b W l k c D I w N j M 2 M D t T S V N N R U Q v Z G J v L 0 x B X 0 x J Q k V S V E F E X 2 R l d F 9 T V U J T V E 9 D S y 5 7 c 3 R v Y 2 t f d G 9 0 L D E z N H 0 m c X V v d D s s J n F 1 b 3 Q 7 U 2 V y d m V y L k R h d G F i Y X N l X F w v M i 9 T U U w v c 2 1 p Z H A y M D Y z N j A 7 U 0 l T T U V E L 2 R i b y 9 M Q V 9 M S U J F U l R B R F 9 k Z X R f U 1 V C U 1 R P Q 0 s u e 2 N v b n N f d G 9 0 L D E z N X 0 m c X V v d D s s J n F 1 b 3 Q 7 U 2 V y d m V y L k R h d G F i Y X N l X F w v M i 9 T U U w v c 2 1 p Z H A y M D Y z N j A 7 U 0 l T T U V E L 2 R i b y 9 M Q V 9 M S U J F U l R B R F 9 k Z X R f U 1 V C U 1 R P Q 0 s u e 2 N w Y S w x M z Z 9 J n F 1 b 3 Q 7 L C Z x d W 9 0 O 1 N l c n Z l c i 5 E Y X R h Y m F z Z V x c L z I v U 1 F M L 3 N t a W R w M j A 2 M z Y w O 1 N J U 0 1 F R C 9 k Y m 8 v T E F f T E l C R V J U Q U R f Z G V 0 X 1 N V Q l N U T 0 N L L n t k a X N w L D E z N 3 0 m c X V v d D s s J n F 1 b 3 Q 7 U 2 V y d m V y L k R h d G F i Y X N l X F w v M i 9 T U U w v c 2 1 p Z H A y M D Y z N j A 7 U 0 l T T U V E L 2 R i b y 9 M Q V 9 M S U J F U l R B R F 9 k Z X R f U 1 V C U 1 R P Q 0 s u e 2 l u Z G l j Y W R v c i w x M z h 9 J n F 1 b 3 Q 7 L C Z x d W 9 0 O 1 N l c n Z l c i 5 E Y X R h Y m F z Z V x c L z I v U 1 F M L 3 N t a W R w M j A 2 M z Y w O 1 N J U 0 1 F R C 9 k Y m 8 v T E F f T E l C R V J U Q U R f Z G V 0 X 1 N V Q l N U T 0 N L L n t z d G t f Y W x t c 3 R r L D E z O X 0 m c X V v d D s s J n F 1 b 3 Q 7 U 2 V y d m V y L k R h d G F i Y X N l X F w v M i 9 T U U w v c 2 1 p Z H A y M D Y z N j A 7 U 0 l T T U V E L 2 R i b y 9 M Q V 9 M S U J F U l R B R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X 1 N V Q l N U T 0 N L L n t j b 2 R p Z 2 9 f Z W p l L D B 9 J n F 1 b 3 Q 7 L C Z x d W 9 0 O 1 N l c n Z l c i 5 E Y X R h Y m F z Z V x c L z I v U 1 F M L 3 N t a W R w M j A 2 M z Y w O 1 N J U 0 1 F R C 9 k Y m 8 v T E F f T E l C R V J U Q U R f Z G V 0 X 1 N V Q l N U T 0 N L L n t u b 2 1 i c m V f Z W p l L D F 9 J n F 1 b 3 Q 7 L C Z x d W 9 0 O 1 N l c n Z l c i 5 E Y X R h Y m F z Z V x c L z I v U 1 F M L 3 N t a W R w M j A 2 M z Y w O 1 N J U 0 1 F R C 9 k Y m 8 v T E F f T E l C R V J U Q U R f Z G V 0 X 1 N V Q l N U T 0 N L L n t j b 2 R k a X N h L D J 9 J n F 1 b 3 Q 7 L C Z x d W 9 0 O 1 N l c n Z l c i 5 E Y X R h Y m F z Z V x c L z I v U 1 F M L 3 N t a W R w M j A 2 M z Y w O 1 N J U 0 1 F R C 9 k Y m 8 v T E F f T E l C R V J U Q U R f Z G V 0 X 1 N V Q l N U T 0 N L L n t u b 2 1 k a X N h L D N 9 J n F 1 b 3 Q 7 L C Z x d W 9 0 O 1 N l c n Z l c i 5 E Y X R h Y m F z Z V x c L z I v U 1 F M L 3 N t a W R w M j A 2 M z Y w O 1 N J U 0 1 F R C 9 k Y m 8 v T E F f T E l C R V J U Q U R f Z G V 0 X 1 N V Q l N U T 0 N L L n t j b 2 R y Z W Q s N H 0 m c X V v d D s s J n F 1 b 3 Q 7 U 2 V y d m V y L k R h d G F i Y X N l X F w v M i 9 T U U w v c 2 1 p Z H A y M D Y z N j A 7 U 0 l T T U V E L 2 R i b y 9 M Q V 9 M S U J F U l R B R F 9 k Z X R f U 1 V C U 1 R P Q 0 s u e 3 J l Z C w 1 f S Z x d W 9 0 O y w m c X V v d D t T Z X J 2 Z X I u R G F 0 Y W J h c 2 V c X C 8 y L 1 N R T C 9 z b W l k c D I w N j M 2 M D t T S V N N R U Q v Z G J v L 0 x B X 0 x J Q k V S V E F E X 2 R l d F 9 T V U J T V E 9 D S y 5 7 Y 2 9 k b W V m L D Z 9 J n F 1 b 3 Q 7 L C Z x d W 9 0 O 1 N l c n Z l c i 5 E Y X R h Y m F z Z V x c L z I v U 1 F M L 3 N t a W R w M j A 2 M z Y w O 1 N J U 0 1 F R C 9 k Y m 8 v T E F f T E l C R V J U Q U R f Z G V 0 X 1 N V Q l N U T 0 N L L n t 1 Z W 1 l Z i w 3 f S Z x d W 9 0 O y w m c X V v d D t T Z X J 2 Z X I u R G F 0 Y W J h c 2 V c X C 8 y L 1 N R T C 9 z b W l k c D I w N j M 2 M D t T S V N N R U Q v Z G J v L 0 x B X 0 x J Q k V S V E F E X 2 R l d F 9 T V U J T V E 9 D S y 5 7 Y 2 9 k a W d v X 3 B y Z S w 4 f S Z x d W 9 0 O y w m c X V v d D t T Z X J 2 Z X I u R G F 0 Y W J h c 2 V c X C 8 y L 1 N R T C 9 z b W l k c D I w N j M 2 M D t T S V N N R U Q v Z G J v L 0 x B X 0 x J Q k V S V E F E X 2 R l d F 9 T V U J T V E 9 D S y 5 7 Z X N 0 Y W J s Z W M s O X 0 m c X V v d D s s J n F 1 b 3 Q 7 U 2 V y d m V y L k R h d G F i Y X N l X F w v M i 9 T U U w v c 2 1 p Z H A y M D Y z N j A 7 U 0 l T T U V E L 2 R i b y 9 M Q V 9 M S U J F U l R B R F 9 k Z X R f U 1 V C U 1 R P Q 0 s u e 3 R p c G 8 s M T B 9 J n F 1 b 3 Q 7 L C Z x d W 9 0 O 1 N l c n Z l c i 5 E Y X R h Y m F z Z V x c L z I v U 1 F M L 3 N t a W R w M j A 2 M z Y w O 1 N J U 0 1 F R C 9 k Y m 8 v T E F f T E l C R V J U Q U R f Z G V 0 X 1 N V Q l N U T 0 N L L n t D Q V R F R 0 9 S S U E s M T F 9 J n F 1 b 3 Q 7 L C Z x d W 9 0 O 1 N l c n Z l c i 5 E Y X R h Y m F z Z V x c L z I v U 1 F M L 3 N t a W R w M j A 2 M z Y w O 1 N J U 0 1 F R C 9 k Y m 8 v T E F f T E l C R V J U Q U R f Z G V 0 X 1 N V Q l N U T 0 N L L n t l c 3 R f Y W N 0 L D E y f S Z x d W 9 0 O y w m c X V v d D t T Z X J 2 Z X I u R G F 0 Y W J h c 2 V c X C 8 y L 1 N R T C 9 z b W l k c D I w N j M 2 M D t T S V N N R U Q v Z G J v L 0 x B X 0 x J Q k V S V E F E X 2 R l d F 9 T V U J T V E 9 D S y 5 7 d W U s M T N 9 J n F 1 b 3 Q 7 L C Z x d W 9 0 O 1 N l c n Z l c i 5 E Y X R h Y m F z Z V x c L z I v U 1 F M L 3 N t a W R w M j A 2 M z Y w O 1 N J U 0 1 F R C 9 k Y m 8 v T E F f T E l C R V J U Q U R f Z G V 0 X 1 N V Q l N U T 0 N L L n t x d W l u d G l s L D E 0 f S Z x d W 9 0 O y w m c X V v d D t T Z X J 2 Z X I u R G F 0 Y W J h c 2 V c X C 8 y L 1 N R T C 9 z b W l k c D I w N j M 2 M D t T S V N N R U Q v Z G J v L 0 x B X 0 x J Q k V S V E F E X 2 R l d F 9 T V U J T V E 9 D S y 5 7 d n J h Z W 0 s M T V 9 J n F 1 b 3 Q 7 L C Z x d W 9 0 O 1 N l c n Z l c i 5 E Y X R h Y m F z Z V x c L z I v U 1 F M L 3 N t a W R w M j A 2 M z Y w O 1 N J U 0 1 F R C 9 k Y m 8 v T E F f T E l C R V J U Q U R f Z G V 0 X 1 N V Q l N U T 0 N L L n t l d X J v c C w x N n 0 m c X V v d D s s J n F 1 b 3 Q 7 U 2 V y d m V y L k R h d G F i Y X N l X F w v M i 9 T U U w v c 2 1 p Z H A y M D Y z N j A 7 U 0 l T T U V E L 2 R i b y 9 M Q V 9 M S U J F U l R B R F 9 k Z X R f U 1 V C U 1 R P Q 0 s u e 2 l u Z G l n L D E 3 f S Z x d W 9 0 O y w m c X V v d D t T Z X J 2 Z X I u R G F 0 Y W J h c 2 V c X C 8 y L 1 N R T C 9 z b W l k c D I w N j M 2 M D t T S V N N R U Q v Z G J v L 0 x B X 0 x J Q k V S V E F E X 2 R l d F 9 T V U J T V E 9 D S y 5 7 Y 2 9 k a W d v X 2 1 l Z C w x O H 0 m c X V v d D s s J n F 1 b 3 Q 7 U 2 V y d m V y L k R h d G F i Y X N l X F w v M i 9 T U U w v c 2 1 p Z H A y M D Y z N j A 7 U 0 l T T U V E L 2 R i b y 9 M Q V 9 M S U J F U l R B R F 9 k Z X R f U 1 V C U 1 R P Q 0 s u e 2 5 v b W J y Z V 9 t Z W Q s M T l 9 J n F 1 b 3 Q 7 L C Z x d W 9 0 O 1 N l c n Z l c i 5 E Y X R h Y m F z Z V x c L z I v U 1 F M L 3 N t a W R w M j A 2 M z Y w O 1 N J U 0 1 F R C 9 k Y m 8 v T E F f T E l C R V J U Q U R f Z G V 0 X 1 N V Q l N U T 0 N L L n t m b 3 J t Y W Y s M j B 9 J n F 1 b 3 Q 7 L C Z x d W 9 0 O 1 N l c n Z l c i 5 E Y X R h Y m F z Z V x c L z I v U 1 F M L 3 N t a W R w M j A 2 M z Y w O 1 N J U 0 1 F R C 9 k Y m 8 v T E F f T E l C R V J U Q U R f Z G V 0 X 1 N V Q l N U T 0 N L L n t 0 a X B v b W V k L D I x f S Z x d W 9 0 O y w m c X V v d D t T Z X J 2 Z X I u R G F 0 Y W J h c 2 V c X C 8 y L 1 N R T C 9 z b W l k c D I w N j M 2 M D t T S V N N R U Q v Z G J v L 0 x B X 0 x J Q k V S V E F E X 2 R l d F 9 T V U J T V E 9 D S y 5 7 c 3 V i d G l w b y w y M n 0 m c X V v d D s s J n F 1 b 3 Q 7 U 2 V y d m V y L k R h d G F i Y X N l X F w v M i 9 T U U w v c 2 1 p Z H A y M D Y z N j A 7 U 0 l T T U V E L 2 R i b y 9 M Q V 9 M S U J F U l R B R F 9 k Z X R f U 1 V C U 1 R P Q 0 s u e 0 5 v b X N 1 Y n R p c G 8 s M j N 9 J n F 1 b 3 Q 7 L C Z x d W 9 0 O 1 N l c n Z l c i 5 E Y X R h Y m F z Z V x c L z I v U 1 F M L 3 N t a W R w M j A 2 M z Y w O 1 N J U 0 1 F R C 9 k Y m 8 v T E F f T E l C R V J U Q U R f Z G V 0 X 1 N V Q l N U T 0 N L L n t w Z X R p d G 9 y a W 8 s M j R 9 J n F 1 b 3 Q 7 L C Z x d W 9 0 O 1 N l c n Z l c i 5 E Y X R h Y m F z Z V x c L z I v U 1 F M L 3 N t a W R w M j A 2 M z Y w O 1 N J U 0 1 F R C 9 k Y m 8 v T E F f T E l C R V J U Q U R f Z G V 0 X 1 N V Q l N U T 0 N L L n t l c 3 R y Y X R l Z 2 l j L D I 1 f S Z x d W 9 0 O y w m c X V v d D t T Z X J 2 Z X I u R G F 0 Y W J h c 2 V c X C 8 y L 1 N R T C 9 z b W l k c D I w N j M 2 M D t T S V N N R U Q v Z G J v L 0 x B X 0 x J Q k V S V E F E X 2 R l d F 9 T V U J T V E 9 D S y 5 7 d G l w c 3 V t L D I 2 f S Z x d W 9 0 O y w m c X V v d D t T Z X J 2 Z X I u R G F 0 Y W J h c 2 V c X C 8 y L 1 N R T C 9 z b W l k c D I w N j M 2 M D t T S V N N R U Q v Z G J v L 0 x B X 0 x J Q k V S V E F E X 2 R l d F 9 T V U J T V E 9 D S y 5 7 a n V s M j J 2 d G E s M j d 9 J n F 1 b 3 Q 7 L C Z x d W 9 0 O 1 N l c n Z l c i 5 E Y X R h Y m F z Z V x c L z I v U 1 F M L 3 N t a W R w M j A 2 M z Y w O 1 N J U 0 1 F R C 9 k Y m 8 v T E F f T E l C R V J U Q U R f Z G V 0 X 1 N V Q l N U T 0 N L L n t q d W w y M n N p c y w y O H 0 m c X V v d D s s J n F 1 b 3 Q 7 U 2 V y d m V y L k R h d G F i Y X N l X F w v M i 9 T U U w v c 2 1 p Z H A y M D Y z N j A 7 U 0 l T T U V E L 2 R i b y 9 M Q V 9 M S U J F U l R B R F 9 k Z X R f U 1 V C U 1 R P Q 0 s u e 2 p 1 b D I y a W 5 0 L D I 5 f S Z x d W 9 0 O y w m c X V v d D t T Z X J 2 Z X I u R G F 0 Y W J h c 2 V c X C 8 y L 1 N R T C 9 z b W l k c D I w N j M 2 M D t T S V N N R U Q v Z G J v L 0 x B X 0 x J Q k V S V E F E X 2 R l d F 9 T V U J T V E 9 D S y 5 7 a n V s M j J k Z W Y s M z B 9 J n F 1 b 3 Q 7 L C Z x d W 9 0 O 1 N l c n Z l c i 5 E Y X R h Y m F z Z V x c L z I v U 1 F M L 3 N t a W R w M j A 2 M z Y w O 1 N J U 0 1 F R C 9 k Y m 8 v T E F f T E l C R V J U Q U R f Z G V 0 X 1 N V Q l N U T 0 N L L n t q d W w y M m 9 0 c m 8 s M z F 9 J n F 1 b 3 Q 7 L C Z x d W 9 0 O 1 N l c n Z l c i 5 E Y X R h Y m F z Z V x c L z I v U 1 F M L 3 N t a W R w M j A 2 M z Y w O 1 N J U 0 1 F R C 9 k Y m 8 v T E F f T E l C R V J U Q U R f Z G V 0 X 1 N V Q l N U T 0 N L L n t q d W w y M n R v d C w z M n 0 m c X V v d D s s J n F 1 b 3 Q 7 U 2 V y d m V y L k R h d G F i Y X N l X F w v M i 9 T U U w v c 2 1 p Z H A y M D Y z N j A 7 U 0 l T T U V E L 2 R i b y 9 M Q V 9 M S U J F U l R B R F 9 k Z X R f U 1 V C U 1 R P Q 0 s u e 2 p 1 b D I y Z G 9 u L D M z f S Z x d W 9 0 O y w m c X V v d D t T Z X J 2 Z X I u R G F 0 Y W J h c 2 V c X C 8 y L 1 N R T C 9 z b W l k c D I w N j M 2 M D t T S V N N R U Q v Z G J v L 0 x B X 0 x J Q k V S V E F E X 2 R l d F 9 T V U J T V E 9 D S y 5 7 a n V s M j J 2 Z W 5 j L D M 0 f S Z x d W 9 0 O y w m c X V v d D t T Z X J 2 Z X I u R G F 0 Y W J h c 2 V c X C 8 y L 1 N R T C 9 z b W l k c D I w N j M 2 M D t T S V N N R U Q v Z G J v L 0 x B X 0 x J Q k V S V E F E X 2 R l d F 9 T V U J T V E 9 D S y 5 7 Y W d v M j J 2 d G E s M z V 9 J n F 1 b 3 Q 7 L C Z x d W 9 0 O 1 N l c n Z l c i 5 E Y X R h Y m F z Z V x c L z I v U 1 F M L 3 N t a W R w M j A 2 M z Y w O 1 N J U 0 1 F R C 9 k Y m 8 v T E F f T E l C R V J U Q U R f Z G V 0 X 1 N V Q l N U T 0 N L L n t h Z 2 8 y M n N p c y w z N n 0 m c X V v d D s s J n F 1 b 3 Q 7 U 2 V y d m V y L k R h d G F i Y X N l X F w v M i 9 T U U w v c 2 1 p Z H A y M D Y z N j A 7 U 0 l T T U V E L 2 R i b y 9 M Q V 9 M S U J F U l R B R F 9 k Z X R f U 1 V C U 1 R P Q 0 s u e 2 F n b z I y a W 5 0 L D M 3 f S Z x d W 9 0 O y w m c X V v d D t T Z X J 2 Z X I u R G F 0 Y W J h c 2 V c X C 8 y L 1 N R T C 9 z b W l k c D I w N j M 2 M D t T S V N N R U Q v Z G J v L 0 x B X 0 x J Q k V S V E F E X 2 R l d F 9 T V U J T V E 9 D S y 5 7 Y W d v M j J k Z W Y s M z h 9 J n F 1 b 3 Q 7 L C Z x d W 9 0 O 1 N l c n Z l c i 5 E Y X R h Y m F z Z V x c L z I v U 1 F M L 3 N t a W R w M j A 2 M z Y w O 1 N J U 0 1 F R C 9 k Y m 8 v T E F f T E l C R V J U Q U R f Z G V 0 X 1 N V Q l N U T 0 N L L n t h Z 2 8 y M m 9 0 c m 8 s M z l 9 J n F 1 b 3 Q 7 L C Z x d W 9 0 O 1 N l c n Z l c i 5 E Y X R h Y m F z Z V x c L z I v U 1 F M L 3 N t a W R w M j A 2 M z Y w O 1 N J U 0 1 F R C 9 k Y m 8 v T E F f T E l C R V J U Q U R f Z G V 0 X 1 N V Q l N U T 0 N L L n t h Z 2 8 y M n R v d C w 0 M H 0 m c X V v d D s s J n F 1 b 3 Q 7 U 2 V y d m V y L k R h d G F i Y X N l X F w v M i 9 T U U w v c 2 1 p Z H A y M D Y z N j A 7 U 0 l T T U V E L 2 R i b y 9 M Q V 9 M S U J F U l R B R F 9 k Z X R f U 1 V C U 1 R P Q 0 s u e 2 F n b z I y Z G 9 u L D Q x f S Z x d W 9 0 O y w m c X V v d D t T Z X J 2 Z X I u R G F 0 Y W J h c 2 V c X C 8 y L 1 N R T C 9 z b W l k c D I w N j M 2 M D t T S V N N R U Q v Z G J v L 0 x B X 0 x J Q k V S V E F E X 2 R l d F 9 T V U J T V E 9 D S y 5 7 Y W d v M j J 2 Z W 5 j L D Q y f S Z x d W 9 0 O y w m c X V v d D t T Z X J 2 Z X I u R G F 0 Y W J h c 2 V c X C 8 y L 1 N R T C 9 z b W l k c D I w N j M 2 M D t T S V N N R U Q v Z G J v L 0 x B X 0 x J Q k V S V E F E X 2 R l d F 9 T V U J T V E 9 D S y 5 7 c 2 V 0 M j J 2 d G E s N D N 9 J n F 1 b 3 Q 7 L C Z x d W 9 0 O 1 N l c n Z l c i 5 E Y X R h Y m F z Z V x c L z I v U 1 F M L 3 N t a W R w M j A 2 M z Y w O 1 N J U 0 1 F R C 9 k Y m 8 v T E F f T E l C R V J U Q U R f Z G V 0 X 1 N V Q l N U T 0 N L L n t z Z X Q y M n N p c y w 0 N H 0 m c X V v d D s s J n F 1 b 3 Q 7 U 2 V y d m V y L k R h d G F i Y X N l X F w v M i 9 T U U w v c 2 1 p Z H A y M D Y z N j A 7 U 0 l T T U V E L 2 R i b y 9 M Q V 9 M S U J F U l R B R F 9 k Z X R f U 1 V C U 1 R P Q 0 s u e 3 N l d D I y a W 5 0 L D Q 1 f S Z x d W 9 0 O y w m c X V v d D t T Z X J 2 Z X I u R G F 0 Y W J h c 2 V c X C 8 y L 1 N R T C 9 z b W l k c D I w N j M 2 M D t T S V N N R U Q v Z G J v L 0 x B X 0 x J Q k V S V E F E X 2 R l d F 9 T V U J T V E 9 D S y 5 7 c 2 V 0 M j J k Z W Y s N D Z 9 J n F 1 b 3 Q 7 L C Z x d W 9 0 O 1 N l c n Z l c i 5 E Y X R h Y m F z Z V x c L z I v U 1 F M L 3 N t a W R w M j A 2 M z Y w O 1 N J U 0 1 F R C 9 k Y m 8 v T E F f T E l C R V J U Q U R f Z G V 0 X 1 N V Q l N U T 0 N L L n t z Z X Q y M m 9 0 c m 8 s N D d 9 J n F 1 b 3 Q 7 L C Z x d W 9 0 O 1 N l c n Z l c i 5 E Y X R h Y m F z Z V x c L z I v U 1 F M L 3 N t a W R w M j A 2 M z Y w O 1 N J U 0 1 F R C 9 k Y m 8 v T E F f T E l C R V J U Q U R f Z G V 0 X 1 N V Q l N U T 0 N L L n t z Z X Q y M n R v d C w 0 O H 0 m c X V v d D s s J n F 1 b 3 Q 7 U 2 V y d m V y L k R h d G F i Y X N l X F w v M i 9 T U U w v c 2 1 p Z H A y M D Y z N j A 7 U 0 l T T U V E L 2 R i b y 9 M Q V 9 M S U J F U l R B R F 9 k Z X R f U 1 V C U 1 R P Q 0 s u e 3 N l d D I y Z G 9 u L D Q 5 f S Z x d W 9 0 O y w m c X V v d D t T Z X J 2 Z X I u R G F 0 Y W J h c 2 V c X C 8 y L 1 N R T C 9 z b W l k c D I w N j M 2 M D t T S V N N R U Q v Z G J v L 0 x B X 0 x J Q k V S V E F E X 2 R l d F 9 T V U J T V E 9 D S y 5 7 c 2 V 0 M j J 2 Z W 5 j L D U w f S Z x d W 9 0 O y w m c X V v d D t T Z X J 2 Z X I u R G F 0 Y W J h c 2 V c X C 8 y L 1 N R T C 9 z b W l k c D I w N j M 2 M D t T S V N N R U Q v Z G J v L 0 x B X 0 x J Q k V S V E F E X 2 R l d F 9 T V U J T V E 9 D S y 5 7 b 2 N 0 M j J 2 d G E s N T F 9 J n F 1 b 3 Q 7 L C Z x d W 9 0 O 1 N l c n Z l c i 5 E Y X R h Y m F z Z V x c L z I v U 1 F M L 3 N t a W R w M j A 2 M z Y w O 1 N J U 0 1 F R C 9 k Y m 8 v T E F f T E l C R V J U Q U R f Z G V 0 X 1 N V Q l N U T 0 N L L n t v Y 3 Q y M n N p c y w 1 M n 0 m c X V v d D s s J n F 1 b 3 Q 7 U 2 V y d m V y L k R h d G F i Y X N l X F w v M i 9 T U U w v c 2 1 p Z H A y M D Y z N j A 7 U 0 l T T U V E L 2 R i b y 9 M Q V 9 M S U J F U l R B R F 9 k Z X R f U 1 V C U 1 R P Q 0 s u e 2 9 j d D I y a W 5 0 L D U z f S Z x d W 9 0 O y w m c X V v d D t T Z X J 2 Z X I u R G F 0 Y W J h c 2 V c X C 8 y L 1 N R T C 9 z b W l k c D I w N j M 2 M D t T S V N N R U Q v Z G J v L 0 x B X 0 x J Q k V S V E F E X 2 R l d F 9 T V U J T V E 9 D S y 5 7 b 2 N 0 M j J k Z W Y s N T R 9 J n F 1 b 3 Q 7 L C Z x d W 9 0 O 1 N l c n Z l c i 5 E Y X R h Y m F z Z V x c L z I v U 1 F M L 3 N t a W R w M j A 2 M z Y w O 1 N J U 0 1 F R C 9 k Y m 8 v T E F f T E l C R V J U Q U R f Z G V 0 X 1 N V Q l N U T 0 N L L n t v Y 3 Q y M m 9 0 c m 8 s N T V 9 J n F 1 b 3 Q 7 L C Z x d W 9 0 O 1 N l c n Z l c i 5 E Y X R h Y m F z Z V x c L z I v U 1 F M L 3 N t a W R w M j A 2 M z Y w O 1 N J U 0 1 F R C 9 k Y m 8 v T E F f T E l C R V J U Q U R f Z G V 0 X 1 N V Q l N U T 0 N L L n t v Y 3 Q y M n R v d C w 1 N n 0 m c X V v d D s s J n F 1 b 3 Q 7 U 2 V y d m V y L k R h d G F i Y X N l X F w v M i 9 T U U w v c 2 1 p Z H A y M D Y z N j A 7 U 0 l T T U V E L 2 R i b y 9 M Q V 9 M S U J F U l R B R F 9 k Z X R f U 1 V C U 1 R P Q 0 s u e 2 9 j d D I y Z G 9 u L D U 3 f S Z x d W 9 0 O y w m c X V v d D t T Z X J 2 Z X I u R G F 0 Y W J h c 2 V c X C 8 y L 1 N R T C 9 z b W l k c D I w N j M 2 M D t T S V N N R U Q v Z G J v L 0 x B X 0 x J Q k V S V E F E X 2 R l d F 9 T V U J T V E 9 D S y 5 7 b 2 N 0 M j J 2 Z W 5 j L D U 4 f S Z x d W 9 0 O y w m c X V v d D t T Z X J 2 Z X I u R G F 0 Y W J h c 2 V c X C 8 y L 1 N R T C 9 z b W l k c D I w N j M 2 M D t T S V N N R U Q v Z G J v L 0 x B X 0 x J Q k V S V E F E X 2 R l d F 9 T V U J T V E 9 D S y 5 7 b m 9 2 M j J 2 d G E s N T l 9 J n F 1 b 3 Q 7 L C Z x d W 9 0 O 1 N l c n Z l c i 5 E Y X R h Y m F z Z V x c L z I v U 1 F M L 3 N t a W R w M j A 2 M z Y w O 1 N J U 0 1 F R C 9 k Y m 8 v T E F f T E l C R V J U Q U R f Z G V 0 X 1 N V Q l N U T 0 N L L n t u b 3 Y y M n N p c y w 2 M H 0 m c X V v d D s s J n F 1 b 3 Q 7 U 2 V y d m V y L k R h d G F i Y X N l X F w v M i 9 T U U w v c 2 1 p Z H A y M D Y z N j A 7 U 0 l T T U V E L 2 R i b y 9 M Q V 9 M S U J F U l R B R F 9 k Z X R f U 1 V C U 1 R P Q 0 s u e 2 5 v d j I y a W 5 0 L D Y x f S Z x d W 9 0 O y w m c X V v d D t T Z X J 2 Z X I u R G F 0 Y W J h c 2 V c X C 8 y L 1 N R T C 9 z b W l k c D I w N j M 2 M D t T S V N N R U Q v Z G J v L 0 x B X 0 x J Q k V S V E F E X 2 R l d F 9 T V U J T V E 9 D S y 5 7 b m 9 2 M j J k Z W Y s N j J 9 J n F 1 b 3 Q 7 L C Z x d W 9 0 O 1 N l c n Z l c i 5 E Y X R h Y m F z Z V x c L z I v U 1 F M L 3 N t a W R w M j A 2 M z Y w O 1 N J U 0 1 F R C 9 k Y m 8 v T E F f T E l C R V J U Q U R f Z G V 0 X 1 N V Q l N U T 0 N L L n t u b 3 Y y M m 9 0 c m 8 s N j N 9 J n F 1 b 3 Q 7 L C Z x d W 9 0 O 1 N l c n Z l c i 5 E Y X R h Y m F z Z V x c L z I v U 1 F M L 3 N t a W R w M j A 2 M z Y w O 1 N J U 0 1 F R C 9 k Y m 8 v T E F f T E l C R V J U Q U R f Z G V 0 X 1 N V Q l N U T 0 N L L n t u b 3 Y y M n R v d C w 2 N H 0 m c X V v d D s s J n F 1 b 3 Q 7 U 2 V y d m V y L k R h d G F i Y X N l X F w v M i 9 T U U w v c 2 1 p Z H A y M D Y z N j A 7 U 0 l T T U V E L 2 R i b y 9 M Q V 9 M S U J F U l R B R F 9 k Z X R f U 1 V C U 1 R P Q 0 s u e 2 5 v d j I y Z G 9 u L D Y 1 f S Z x d W 9 0 O y w m c X V v d D t T Z X J 2 Z X I u R G F 0 Y W J h c 2 V c X C 8 y L 1 N R T C 9 z b W l k c D I w N j M 2 M D t T S V N N R U Q v Z G J v L 0 x B X 0 x J Q k V S V E F E X 2 R l d F 9 T V U J T V E 9 D S y 5 7 b m 9 2 M j J 2 Z W 5 j L D Y 2 f S Z x d W 9 0 O y w m c X V v d D t T Z X J 2 Z X I u R G F 0 Y W J h c 2 V c X C 8 y L 1 N R T C 9 z b W l k c D I w N j M 2 M D t T S V N N R U Q v Z G J v L 0 x B X 0 x J Q k V S V E F E X 2 R l d F 9 T V U J T V E 9 D S y 5 7 Z G l j M j J 2 d G E s N j d 9 J n F 1 b 3 Q 7 L C Z x d W 9 0 O 1 N l c n Z l c i 5 E Y X R h Y m F z Z V x c L z I v U 1 F M L 3 N t a W R w M j A 2 M z Y w O 1 N J U 0 1 F R C 9 k Y m 8 v T E F f T E l C R V J U Q U R f Z G V 0 X 1 N V Q l N U T 0 N L L n t k a W M y M n N p c y w 2 O H 0 m c X V v d D s s J n F 1 b 3 Q 7 U 2 V y d m V y L k R h d G F i Y X N l X F w v M i 9 T U U w v c 2 1 p Z H A y M D Y z N j A 7 U 0 l T T U V E L 2 R i b y 9 M Q V 9 M S U J F U l R B R F 9 k Z X R f U 1 V C U 1 R P Q 0 s u e 2 R p Y z I y a W 5 0 L D Y 5 f S Z x d W 9 0 O y w m c X V v d D t T Z X J 2 Z X I u R G F 0 Y W J h c 2 V c X C 8 y L 1 N R T C 9 z b W l k c D I w N j M 2 M D t T S V N N R U Q v Z G J v L 0 x B X 0 x J Q k V S V E F E X 2 R l d F 9 T V U J T V E 9 D S y 5 7 Z G l j M j J k Z W Y s N z B 9 J n F 1 b 3 Q 7 L C Z x d W 9 0 O 1 N l c n Z l c i 5 E Y X R h Y m F z Z V x c L z I v U 1 F M L 3 N t a W R w M j A 2 M z Y w O 1 N J U 0 1 F R C 9 k Y m 8 v T E F f T E l C R V J U Q U R f Z G V 0 X 1 N V Q l N U T 0 N L L n t k a W M y M m 9 0 c m 8 s N z F 9 J n F 1 b 3 Q 7 L C Z x d W 9 0 O 1 N l c n Z l c i 5 E Y X R h Y m F z Z V x c L z I v U 1 F M L 3 N t a W R w M j A 2 M z Y w O 1 N J U 0 1 F R C 9 k Y m 8 v T E F f T E l C R V J U Q U R f Z G V 0 X 1 N V Q l N U T 0 N L L n t k a W M y M n R v d C w 3 M n 0 m c X V v d D s s J n F 1 b 3 Q 7 U 2 V y d m V y L k R h d G F i Y X N l X F w v M i 9 T U U w v c 2 1 p Z H A y M D Y z N j A 7 U 0 l T T U V E L 2 R i b y 9 M Q V 9 M S U J F U l R B R F 9 k Z X R f U 1 V C U 1 R P Q 0 s u e 2 R p Y z I y Z G 9 u L D c z f S Z x d W 9 0 O y w m c X V v d D t T Z X J 2 Z X I u R G F 0 Y W J h c 2 V c X C 8 y L 1 N R T C 9 z b W l k c D I w N j M 2 M D t T S V N N R U Q v Z G J v L 0 x B X 0 x J Q k V S V E F E X 2 R l d F 9 T V U J T V E 9 D S y 5 7 Z G l j M j J 2 Z W 5 j L D c 0 f S Z x d W 9 0 O y w m c X V v d D t T Z X J 2 Z X I u R G F 0 Y W J h c 2 V c X C 8 y L 1 N R T C 9 z b W l k c D I w N j M 2 M D t T S V N N R U Q v Z G J v L 0 x B X 0 x J Q k V S V E F E X 2 R l d F 9 T V U J T V E 9 D S y 5 7 Z W 5 l M j N 2 d G E s N z V 9 J n F 1 b 3 Q 7 L C Z x d W 9 0 O 1 N l c n Z l c i 5 E Y X R h Y m F z Z V x c L z I v U 1 F M L 3 N t a W R w M j A 2 M z Y w O 1 N J U 0 1 F R C 9 k Y m 8 v T E F f T E l C R V J U Q U R f Z G V 0 X 1 N V Q l N U T 0 N L L n t l b m U y M 3 N p c y w 3 N n 0 m c X V v d D s s J n F 1 b 3 Q 7 U 2 V y d m V y L k R h d G F i Y X N l X F w v M i 9 T U U w v c 2 1 p Z H A y M D Y z N j A 7 U 0 l T T U V E L 2 R i b y 9 M Q V 9 M S U J F U l R B R F 9 k Z X R f U 1 V C U 1 R P Q 0 s u e 2 V u Z T I z a W 5 0 L D c 3 f S Z x d W 9 0 O y w m c X V v d D t T Z X J 2 Z X I u R G F 0 Y W J h c 2 V c X C 8 y L 1 N R T C 9 z b W l k c D I w N j M 2 M D t T S V N N R U Q v Z G J v L 0 x B X 0 x J Q k V S V E F E X 2 R l d F 9 T V U J T V E 9 D S y 5 7 Z W 5 l M j N k Z W Y s N z h 9 J n F 1 b 3 Q 7 L C Z x d W 9 0 O 1 N l c n Z l c i 5 E Y X R h Y m F z Z V x c L z I v U 1 F M L 3 N t a W R w M j A 2 M z Y w O 1 N J U 0 1 F R C 9 k Y m 8 v T E F f T E l C R V J U Q U R f Z G V 0 X 1 N V Q l N U T 0 N L L n t l b m U y M 2 9 0 c m 8 s N z l 9 J n F 1 b 3 Q 7 L C Z x d W 9 0 O 1 N l c n Z l c i 5 E Y X R h Y m F z Z V x c L z I v U 1 F M L 3 N t a W R w M j A 2 M z Y w O 1 N J U 0 1 F R C 9 k Y m 8 v T E F f T E l C R V J U Q U R f Z G V 0 X 1 N V Q l N U T 0 N L L n t l b m U y M 3 R v d C w 4 M H 0 m c X V v d D s s J n F 1 b 3 Q 7 U 2 V y d m V y L k R h d G F i Y X N l X F w v M i 9 T U U w v c 2 1 p Z H A y M D Y z N j A 7 U 0 l T T U V E L 2 R i b y 9 M Q V 9 M S U J F U l R B R F 9 k Z X R f U 1 V C U 1 R P Q 0 s u e 2 V u Z T I z Z G 9 u L D g x f S Z x d W 9 0 O y w m c X V v d D t T Z X J 2 Z X I u R G F 0 Y W J h c 2 V c X C 8 y L 1 N R T C 9 z b W l k c D I w N j M 2 M D t T S V N N R U Q v Z G J v L 0 x B X 0 x J Q k V S V E F E X 2 R l d F 9 T V U J T V E 9 D S y 5 7 Z W 5 l M j N 2 Z W 5 j L D g y f S Z x d W 9 0 O y w m c X V v d D t T Z X J 2 Z X I u R G F 0 Y W J h c 2 V c X C 8 y L 1 N R T C 9 z b W l k c D I w N j M 2 M D t T S V N N R U Q v Z G J v L 0 x B X 0 x J Q k V S V E F E X 2 R l d F 9 T V U J T V E 9 D S y 5 7 Z m V i M j N 2 d G E s O D N 9 J n F 1 b 3 Q 7 L C Z x d W 9 0 O 1 N l c n Z l c i 5 E Y X R h Y m F z Z V x c L z I v U 1 F M L 3 N t a W R w M j A 2 M z Y w O 1 N J U 0 1 F R C 9 k Y m 8 v T E F f T E l C R V J U Q U R f Z G V 0 X 1 N V Q l N U T 0 N L L n t m Z W I y M 3 N p c y w 4 N H 0 m c X V v d D s s J n F 1 b 3 Q 7 U 2 V y d m V y L k R h d G F i Y X N l X F w v M i 9 T U U w v c 2 1 p Z H A y M D Y z N j A 7 U 0 l T T U V E L 2 R i b y 9 M Q V 9 M S U J F U l R B R F 9 k Z X R f U 1 V C U 1 R P Q 0 s u e 2 Z l Y j I z a W 5 0 L D g 1 f S Z x d W 9 0 O y w m c X V v d D t T Z X J 2 Z X I u R G F 0 Y W J h c 2 V c X C 8 y L 1 N R T C 9 z b W l k c D I w N j M 2 M D t T S V N N R U Q v Z G J v L 0 x B X 0 x J Q k V S V E F E X 2 R l d F 9 T V U J T V E 9 D S y 5 7 Z m V i M j N k Z W Y s O D Z 9 J n F 1 b 3 Q 7 L C Z x d W 9 0 O 1 N l c n Z l c i 5 E Y X R h Y m F z Z V x c L z I v U 1 F M L 3 N t a W R w M j A 2 M z Y w O 1 N J U 0 1 F R C 9 k Y m 8 v T E F f T E l C R V J U Q U R f Z G V 0 X 1 N V Q l N U T 0 N L L n t m Z W I y M 2 9 0 c m 8 s O D d 9 J n F 1 b 3 Q 7 L C Z x d W 9 0 O 1 N l c n Z l c i 5 E Y X R h Y m F z Z V x c L z I v U 1 F M L 3 N t a W R w M j A 2 M z Y w O 1 N J U 0 1 F R C 9 k Y m 8 v T E F f T E l C R V J U Q U R f Z G V 0 X 1 N V Q l N U T 0 N L L n t m Z W I y M 3 R v d C w 4 O H 0 m c X V v d D s s J n F 1 b 3 Q 7 U 2 V y d m V y L k R h d G F i Y X N l X F w v M i 9 T U U w v c 2 1 p Z H A y M D Y z N j A 7 U 0 l T T U V E L 2 R i b y 9 M Q V 9 M S U J F U l R B R F 9 k Z X R f U 1 V C U 1 R P Q 0 s u e 2 Z l Y j I z Z G 9 u L D g 5 f S Z x d W 9 0 O y w m c X V v d D t T Z X J 2 Z X I u R G F 0 Y W J h c 2 V c X C 8 y L 1 N R T C 9 z b W l k c D I w N j M 2 M D t T S V N N R U Q v Z G J v L 0 x B X 0 x J Q k V S V E F E X 2 R l d F 9 T V U J T V E 9 D S y 5 7 Z m V i M j N 2 Z W 5 j L D k w f S Z x d W 9 0 O y w m c X V v d D t T Z X J 2 Z X I u R G F 0 Y W J h c 2 V c X C 8 y L 1 N R T C 9 z b W l k c D I w N j M 2 M D t T S V N N R U Q v Z G J v L 0 x B X 0 x J Q k V S V E F E X 2 R l d F 9 T V U J T V E 9 D S y 5 7 b W F y M j N 2 d G E s O T F 9 J n F 1 b 3 Q 7 L C Z x d W 9 0 O 1 N l c n Z l c i 5 E Y X R h Y m F z Z V x c L z I v U 1 F M L 3 N t a W R w M j A 2 M z Y w O 1 N J U 0 1 F R C 9 k Y m 8 v T E F f T E l C R V J U Q U R f Z G V 0 X 1 N V Q l N U T 0 N L L n t t Y X I y M 3 N p c y w 5 M n 0 m c X V v d D s s J n F 1 b 3 Q 7 U 2 V y d m V y L k R h d G F i Y X N l X F w v M i 9 T U U w v c 2 1 p Z H A y M D Y z N j A 7 U 0 l T T U V E L 2 R i b y 9 M Q V 9 M S U J F U l R B R F 9 k Z X R f U 1 V C U 1 R P Q 0 s u e 2 1 h c j I z a W 5 0 L D k z f S Z x d W 9 0 O y w m c X V v d D t T Z X J 2 Z X I u R G F 0 Y W J h c 2 V c X C 8 y L 1 N R T C 9 z b W l k c D I w N j M 2 M D t T S V N N R U Q v Z G J v L 0 x B X 0 x J Q k V S V E F E X 2 R l d F 9 T V U J T V E 9 D S y 5 7 b W F y M j N k Z W Y s O T R 9 J n F 1 b 3 Q 7 L C Z x d W 9 0 O 1 N l c n Z l c i 5 E Y X R h Y m F z Z V x c L z I v U 1 F M L 3 N t a W R w M j A 2 M z Y w O 1 N J U 0 1 F R C 9 k Y m 8 v T E F f T E l C R V J U Q U R f Z G V 0 X 1 N V Q l N U T 0 N L L n t t Y X I y M 2 9 0 c m 8 s O T V 9 J n F 1 b 3 Q 7 L C Z x d W 9 0 O 1 N l c n Z l c i 5 E Y X R h Y m F z Z V x c L z I v U 1 F M L 3 N t a W R w M j A 2 M z Y w O 1 N J U 0 1 F R C 9 k Y m 8 v T E F f T E l C R V J U Q U R f Z G V 0 X 1 N V Q l N U T 0 N L L n t t Y X I y M 3 R v d C w 5 N n 0 m c X V v d D s s J n F 1 b 3 Q 7 U 2 V y d m V y L k R h d G F i Y X N l X F w v M i 9 T U U w v c 2 1 p Z H A y M D Y z N j A 7 U 0 l T T U V E L 2 R i b y 9 M Q V 9 M S U J F U l R B R F 9 k Z X R f U 1 V C U 1 R P Q 0 s u e 2 1 h c j I z Z G 9 u L D k 3 f S Z x d W 9 0 O y w m c X V v d D t T Z X J 2 Z X I u R G F 0 Y W J h c 2 V c X C 8 y L 1 N R T C 9 z b W l k c D I w N j M 2 M D t T S V N N R U Q v Z G J v L 0 x B X 0 x J Q k V S V E F E X 2 R l d F 9 T V U J T V E 9 D S y 5 7 b W F y M j N 2 Z W 5 j L D k 4 f S Z x d W 9 0 O y w m c X V v d D t T Z X J 2 Z X I u R G F 0 Y W J h c 2 V c X C 8 y L 1 N R T C 9 z b W l k c D I w N j M 2 M D t T S V N N R U Q v Z G J v L 0 x B X 0 x J Q k V S V E F E X 2 R l d F 9 T V U J T V E 9 D S y 5 7 Y W J y M j N 2 d G E s O T l 9 J n F 1 b 3 Q 7 L C Z x d W 9 0 O 1 N l c n Z l c i 5 E Y X R h Y m F z Z V x c L z I v U 1 F M L 3 N t a W R w M j A 2 M z Y w O 1 N J U 0 1 F R C 9 k Y m 8 v T E F f T E l C R V J U Q U R f Z G V 0 X 1 N V Q l N U T 0 N L L n t h Y n I y M 3 N p c y w x M D B 9 J n F 1 b 3 Q 7 L C Z x d W 9 0 O 1 N l c n Z l c i 5 E Y X R h Y m F z Z V x c L z I v U 1 F M L 3 N t a W R w M j A 2 M z Y w O 1 N J U 0 1 F R C 9 k Y m 8 v T E F f T E l C R V J U Q U R f Z G V 0 X 1 N V Q l N U T 0 N L L n t h Y n I y M 2 l u d C w x M D F 9 J n F 1 b 3 Q 7 L C Z x d W 9 0 O 1 N l c n Z l c i 5 E Y X R h Y m F z Z V x c L z I v U 1 F M L 3 N t a W R w M j A 2 M z Y w O 1 N J U 0 1 F R C 9 k Y m 8 v T E F f T E l C R V J U Q U R f Z G V 0 X 1 N V Q l N U T 0 N L L n t h Y n I y M 2 R l Z i w x M D J 9 J n F 1 b 3 Q 7 L C Z x d W 9 0 O 1 N l c n Z l c i 5 E Y X R h Y m F z Z V x c L z I v U 1 F M L 3 N t a W R w M j A 2 M z Y w O 1 N J U 0 1 F R C 9 k Y m 8 v T E F f T E l C R V J U Q U R f Z G V 0 X 1 N V Q l N U T 0 N L L n t h Y n I y M 2 9 0 c m 8 s M T A z f S Z x d W 9 0 O y w m c X V v d D t T Z X J 2 Z X I u R G F 0 Y W J h c 2 V c X C 8 y L 1 N R T C 9 z b W l k c D I w N j M 2 M D t T S V N N R U Q v Z G J v L 0 x B X 0 x J Q k V S V E F E X 2 R l d F 9 T V U J T V E 9 D S y 5 7 Y W J y M j N 0 b 3 Q s M T A 0 f S Z x d W 9 0 O y w m c X V v d D t T Z X J 2 Z X I u R G F 0 Y W J h c 2 V c X C 8 y L 1 N R T C 9 z b W l k c D I w N j M 2 M D t T S V N N R U Q v Z G J v L 0 x B X 0 x J Q k V S V E F E X 2 R l d F 9 T V U J T V E 9 D S y 5 7 Y W J y M j N k b 2 4 s M T A 1 f S Z x d W 9 0 O y w m c X V v d D t T Z X J 2 Z X I u R G F 0 Y W J h c 2 V c X C 8 y L 1 N R T C 9 z b W l k c D I w N j M 2 M D t T S V N N R U Q v Z G J v L 0 x B X 0 x J Q k V S V E F E X 2 R l d F 9 T V U J T V E 9 D S y 5 7 Y W J y M j N 2 Z W 5 j L D E w N n 0 m c X V v d D s s J n F 1 b 3 Q 7 U 2 V y d m V y L k R h d G F i Y X N l X F w v M i 9 T U U w v c 2 1 p Z H A y M D Y z N j A 7 U 0 l T T U V E L 2 R i b y 9 M Q V 9 M S U J F U l R B R F 9 k Z X R f U 1 V C U 1 R P Q 0 s u e 2 1 h e T I z d n R h L D E w N 3 0 m c X V v d D s s J n F 1 b 3 Q 7 U 2 V y d m V y L k R h d G F i Y X N l X F w v M i 9 T U U w v c 2 1 p Z H A y M D Y z N j A 7 U 0 l T T U V E L 2 R i b y 9 M Q V 9 M S U J F U l R B R F 9 k Z X R f U 1 V C U 1 R P Q 0 s u e 2 1 h e T I z c 2 l z L D E w O H 0 m c X V v d D s s J n F 1 b 3 Q 7 U 2 V y d m V y L k R h d G F i Y X N l X F w v M i 9 T U U w v c 2 1 p Z H A y M D Y z N j A 7 U 0 l T T U V E L 2 R i b y 9 M Q V 9 M S U J F U l R B R F 9 k Z X R f U 1 V C U 1 R P Q 0 s u e 2 1 h e T I z a W 5 0 L D E w O X 0 m c X V v d D s s J n F 1 b 3 Q 7 U 2 V y d m V y L k R h d G F i Y X N l X F w v M i 9 T U U w v c 2 1 p Z H A y M D Y z N j A 7 U 0 l T T U V E L 2 R i b y 9 M Q V 9 M S U J F U l R B R F 9 k Z X R f U 1 V C U 1 R P Q 0 s u e 2 1 h e T I z Z G V m L D E x M H 0 m c X V v d D s s J n F 1 b 3 Q 7 U 2 V y d m V y L k R h d G F i Y X N l X F w v M i 9 T U U w v c 2 1 p Z H A y M D Y z N j A 7 U 0 l T T U V E L 2 R i b y 9 M Q V 9 M S U J F U l R B R F 9 k Z X R f U 1 V C U 1 R P Q 0 s u e 2 1 h e T I z b 3 R y b y w x M T F 9 J n F 1 b 3 Q 7 L C Z x d W 9 0 O 1 N l c n Z l c i 5 E Y X R h Y m F z Z V x c L z I v U 1 F M L 3 N t a W R w M j A 2 M z Y w O 1 N J U 0 1 F R C 9 k Y m 8 v T E F f T E l C R V J U Q U R f Z G V 0 X 1 N V Q l N U T 0 N L L n t t Y X k y M 3 R v d C w x M T J 9 J n F 1 b 3 Q 7 L C Z x d W 9 0 O 1 N l c n Z l c i 5 E Y X R h Y m F z Z V x c L z I v U 1 F M L 3 N t a W R w M j A 2 M z Y w O 1 N J U 0 1 F R C 9 k Y m 8 v T E F f T E l C R V J U Q U R f Z G V 0 X 1 N V Q l N U T 0 N L L n t t Y X k y M 2 R v b i w x M T N 9 J n F 1 b 3 Q 7 L C Z x d W 9 0 O 1 N l c n Z l c i 5 E Y X R h Y m F z Z V x c L z I v U 1 F M L 3 N t a W R w M j A 2 M z Y w O 1 N J U 0 1 F R C 9 k Y m 8 v T E F f T E l C R V J U Q U R f Z G V 0 X 1 N V Q l N U T 0 N L L n t t Y X k y M 3 Z l b m M s M T E 0 f S Z x d W 9 0 O y w m c X V v d D t T Z X J 2 Z X I u R G F 0 Y W J h c 2 V c X C 8 y L 1 N R T C 9 z b W l k c D I w N j M 2 M D t T S V N N R U Q v Z G J v L 0 x B X 0 x J Q k V S V E F E X 2 R l d F 9 T V U J T V E 9 D S y 5 7 a n V u M j N 2 d G E s M T E 1 f S Z x d W 9 0 O y w m c X V v d D t T Z X J 2 Z X I u R G F 0 Y W J h c 2 V c X C 8 y L 1 N R T C 9 z b W l k c D I w N j M 2 M D t T S V N N R U Q v Z G J v L 0 x B X 0 x J Q k V S V E F E X 2 R l d F 9 T V U J T V E 9 D S y 5 7 a n V u M j N z a X M s M T E 2 f S Z x d W 9 0 O y w m c X V v d D t T Z X J 2 Z X I u R G F 0 Y W J h c 2 V c X C 8 y L 1 N R T C 9 z b W l k c D I w N j M 2 M D t T S V N N R U Q v Z G J v L 0 x B X 0 x J Q k V S V E F E X 2 R l d F 9 T V U J T V E 9 D S y 5 7 a n V u M j N p b n Q s M T E 3 f S Z x d W 9 0 O y w m c X V v d D t T Z X J 2 Z X I u R G F 0 Y W J h c 2 V c X C 8 y L 1 N R T C 9 z b W l k c D I w N j M 2 M D t T S V N N R U Q v Z G J v L 0 x B X 0 x J Q k V S V E F E X 2 R l d F 9 T V U J T V E 9 D S y 5 7 a n V u M j N k Z W Y s M T E 4 f S Z x d W 9 0 O y w m c X V v d D t T Z X J 2 Z X I u R G F 0 Y W J h c 2 V c X C 8 y L 1 N R T C 9 z b W l k c D I w N j M 2 M D t T S V N N R U Q v Z G J v L 0 x B X 0 x J Q k V S V E F E X 2 R l d F 9 T V U J T V E 9 D S y 5 7 a n V u M j N v d H J v L D E x O X 0 m c X V v d D s s J n F 1 b 3 Q 7 U 2 V y d m V y L k R h d G F i Y X N l X F w v M i 9 T U U w v c 2 1 p Z H A y M D Y z N j A 7 U 0 l T T U V E L 2 R i b y 9 M Q V 9 M S U J F U l R B R F 9 k Z X R f U 1 V C U 1 R P Q 0 s u e 2 p 1 b j I z d G 9 0 L D E y M H 0 m c X V v d D s s J n F 1 b 3 Q 7 U 2 V y d m V y L k R h d G F i Y X N l X F w v M i 9 T U U w v c 2 1 p Z H A y M D Y z N j A 7 U 0 l T T U V E L 2 R i b y 9 M Q V 9 M S U J F U l R B R F 9 k Z X R f U 1 V C U 1 R P Q 0 s u e 2 p 1 b j I z Z G 9 u L D E y M X 0 m c X V v d D s s J n F 1 b 3 Q 7 U 2 V y d m V y L k R h d G F i Y X N l X F w v M i 9 T U U w v c 2 1 p Z H A y M D Y z N j A 7 U 0 l T T U V E L 2 R i b y 9 M Q V 9 M S U J F U l R B R F 9 k Z X R f U 1 V C U 1 R P Q 0 s u e 2 p 1 b j I z d m V u Y y w x M j J 9 J n F 1 b 3 Q 7 L C Z x d W 9 0 O 1 N l c n Z l c i 5 E Y X R h Y m F z Z V x c L z I v U 1 F M L 3 N t a W R w M j A 2 M z Y w O 1 N J U 0 1 F R C 9 k Y m 8 v T E F f T E l C R V J U Q U R f Z G V 0 X 1 N V Q l N U T 0 N L L n t z Y W x k b y w x M j N 9 J n F 1 b 3 Q 7 L C Z x d W 9 0 O 1 N l c n Z l c i 5 E Y X R h Y m F z Z V x c L z I v U 1 F M L 3 N t a W R w M j A 2 M z Y w O 1 N J U 0 1 F R C 9 k Y m 8 v T E F f T E l C R V J U Q U R f Z G V 0 X 1 N V Q l N U T 0 N L L n t w c m V j a W 8 s M T I 0 f S Z x d W 9 0 O y w m c X V v d D t T Z X J 2 Z X I u R G F 0 Y W J h c 2 V c X C 8 y L 1 N R T C 9 z b W l k c D I w N j M 2 M D t T S V N N R U Q v Z G J v L 0 x B X 0 x J Q k V S V E F E X 2 R l d F 9 T V U J T V E 9 D S y 5 7 a W 5 n c m U s M T I 1 f S Z x d W 9 0 O y w m c X V v d D t T Z X J 2 Z X I u R G F 0 Y W J h c 2 V c X C 8 y L 1 N R T C 9 z b W l k c D I w N j M 2 M D t T S V N N R U Q v Z G J v L 0 x B X 0 x J Q k V S V E F E X 2 R l d F 9 T V U J T V E 9 D S y 5 7 c m V p b m d y Z S w x M j Z 9 J n F 1 b 3 Q 7 L C Z x d W 9 0 O 1 N l c n Z l c i 5 E Y X R h Y m F z Z V x c L z I v U 1 F M L 3 N t a W R w M j A 2 M z Y w O 1 N J U 0 1 F R C 9 k Y m 8 v T E F f T E l C R V J U Q U R f Z G V 0 X 1 N V Q l N U T 0 N L L n t k a X N 0 c m k s M T I 3 f S Z x d W 9 0 O y w m c X V v d D t T Z X J 2 Z X I u R G F 0 Y W J h c 2 V c X C 8 y L 1 N R T C 9 z b W l k c D I w N j M 2 M D t T S V N N R U Q v Z G J v L 0 x B X 0 x J Q k V S V E F E X 2 R l d F 9 T V U J T V E 9 D S y 5 7 Z m V j a G F f d m V u Y y w x M j h 9 J n F 1 b 3 Q 7 L C Z x d W 9 0 O 1 N l c n Z l c i 5 E Y X R h Y m F z Z V x c L z I v U 1 F M L 3 N t a W R w M j A 2 M z Y w O 1 N J U 0 1 F R C 9 k Y m 8 v T E F f T E l C R V J U Q U R f Z G V 0 X 1 N V Q l N U T 0 N L L n t t Z X N h b m 8 s M T I 5 f S Z x d W 9 0 O y w m c X V v d D t T Z X J 2 Z X I u R G F 0 Y W J h c 2 V c X C 8 y L 1 N R T C 9 z b W l k c D I w N j M 2 M D t T S V N N R U Q v Z G J v L 0 x B X 0 x J Q k V S V E F E X 2 R l d F 9 T V U J T V E 9 D S y 5 7 c 3 R r X 3 N p c 2 1 l Z C w x M z B 9 J n F 1 b 3 Q 7 L C Z x d W 9 0 O 1 N l c n Z l c i 5 E Y X R h Y m F z Z V x c L z I v U 1 F M L 3 N t a W R w M j A 2 M z Y w O 1 N J U 0 1 F R C 9 k Y m 8 v T E F f T E l C R V J U Q U R f Z G V 0 X 1 N V Q l N U T 0 N L L n t z d G t f Z G 9 u Y S w x M z F 9 J n F 1 b 3 Q 7 L C Z x d W 9 0 O 1 N l c n Z l c i 5 E Y X R h Y m F z Z V x c L z I v U 1 F M L 3 N t a W R w M j A 2 M z Y w O 1 N J U 0 1 F R C 9 k Y m 8 v T E F f T E l C R V J U Q U R f Z G V 0 X 1 N V Q l N U T 0 N L L n t j b 2 5 f c 2 l z b W V k L D E z M n 0 m c X V v d D s s J n F 1 b 3 Q 7 U 2 V y d m V y L k R h d G F i Y X N l X F w v M i 9 T U U w v c 2 1 p Z H A y M D Y z N j A 7 U 0 l T T U V E L 2 R i b y 9 M Q V 9 M S U J F U l R B R F 9 k Z X R f U 1 V C U 1 R P Q 0 s u e 2 N v b l 9 k b 2 5 h L D E z M 3 0 m c X V v d D s s J n F 1 b 3 Q 7 U 2 V y d m V y L k R h d G F i Y X N l X F w v M i 9 T U U w v c 2 1 p Z H A y M D Y z N j A 7 U 0 l T T U V E L 2 R i b y 9 M Q V 9 M S U J F U l R B R F 9 k Z X R f U 1 V C U 1 R P Q 0 s u e 3 N 0 b 2 N r X 3 R v d C w x M z R 9 J n F 1 b 3 Q 7 L C Z x d W 9 0 O 1 N l c n Z l c i 5 E Y X R h Y m F z Z V x c L z I v U 1 F M L 3 N t a W R w M j A 2 M z Y w O 1 N J U 0 1 F R C 9 k Y m 8 v T E F f T E l C R V J U Q U R f Z G V 0 X 1 N V Q l N U T 0 N L L n t j b 2 5 z X 3 R v d C w x M z V 9 J n F 1 b 3 Q 7 L C Z x d W 9 0 O 1 N l c n Z l c i 5 E Y X R h Y m F z Z V x c L z I v U 1 F M L 3 N t a W R w M j A 2 M z Y w O 1 N J U 0 1 F R C 9 k Y m 8 v T E F f T E l C R V J U Q U R f Z G V 0 X 1 N V Q l N U T 0 N L L n t j c G E s M T M 2 f S Z x d W 9 0 O y w m c X V v d D t T Z X J 2 Z X I u R G F 0 Y W J h c 2 V c X C 8 y L 1 N R T C 9 z b W l k c D I w N j M 2 M D t T S V N N R U Q v Z G J v L 0 x B X 0 x J Q k V S V E F E X 2 R l d F 9 T V U J T V E 9 D S y 5 7 Z G l z c C w x M z d 9 J n F 1 b 3 Q 7 L C Z x d W 9 0 O 1 N l c n Z l c i 5 E Y X R h Y m F z Z V x c L z I v U 1 F M L 3 N t a W R w M j A 2 M z Y w O 1 N J U 0 1 F R C 9 k Y m 8 v T E F f T E l C R V J U Q U R f Z G V 0 X 1 N V Q l N U T 0 N L L n t p b m R p Y 2 F k b 3 I s M T M 4 f S Z x d W 9 0 O y w m c X V v d D t T Z X J 2 Z X I u R G F 0 Y W J h c 2 V c X C 8 y L 1 N R T C 9 z b W l k c D I w N j M 2 M D t T S V N N R U Q v Z G J v L 0 x B X 0 x J Q k V S V E F E X 2 R l d F 9 T V U J T V E 9 D S y 5 7 c 3 R r X 2 F s b X N 0 a y w x M z l 9 J n F 1 b 3 Q 7 L C Z x d W 9 0 O 1 N l c n Z l c i 5 E Y X R h Y m F z Z V x c L z I v U 1 F M L 3 N t a W R w M j A 2 M z Y w O 1 N J U 0 1 F R C 9 k Y m 8 v T E F f T E l C R V J U Q U R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c p L 2 R i b 1 9 M Q V 9 M S U J F U l R B R F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V G F y Z 2 V 0 I i B W Y W x 1 Z T 0 i c 0 x B X 0 x J Q k V S V E F E X 2 R l d F 9 f O C I g L z 4 8 R W 5 0 c n k g V H l w Z T 0 i T G 9 h Z G V k V G 9 B b m F s e X N p c 1 N l c n Z p Y 2 V z I i B W Y W x 1 Z T 0 i b D A i I C 8 + P E V u d H J 5 I F R 5 c G U 9 I l F 1 Z X J 5 S U Q i I F Z h b H V l P S J z N z J m M m Z h Z j Y t Y T c 0 O S 0 0 Z D Q 0 L T k 0 Z D M t M z U 1 M m E z Y m Q 4 N z N i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S 0 x M S 0 x M l Q x O T o 1 M T o x M y 4 y O T Y 5 N T Y 3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3 V u d C I g V m F s d W U 9 I m w x M j I 3 M T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f T E l C R V J U Q U R f Z G V 0 L n t j b 2 R p Z 2 9 f Z W p l L D B 9 J n F 1 b 3 Q 7 L C Z x d W 9 0 O 1 N l c n Z l c i 5 E Y X R h Y m F z Z V x c L z I v U 1 F M L 3 N t a W R w M j A 2 M z Y w O 1 N J U 0 1 F R C 9 k Y m 8 v T E F f T E l C R V J U Q U R f Z G V 0 L n t u b 2 1 i c m V f Z W p l L D F 9 J n F 1 b 3 Q 7 L C Z x d W 9 0 O 1 N l c n Z l c i 5 E Y X R h Y m F z Z V x c L z I v U 1 F M L 3 N t a W R w M j A 2 M z Y w O 1 N J U 0 1 F R C 9 k Y m 8 v T E F f T E l C R V J U Q U R f Z G V 0 L n t j b 2 R k a X N h L D J 9 J n F 1 b 3 Q 7 L C Z x d W 9 0 O 1 N l c n Z l c i 5 E Y X R h Y m F z Z V x c L z I v U 1 F M L 3 N t a W R w M j A 2 M z Y w O 1 N J U 0 1 F R C 9 k Y m 8 v T E F f T E l C R V J U Q U R f Z G V 0 L n t u b 2 1 k a X N h L D N 9 J n F 1 b 3 Q 7 L C Z x d W 9 0 O 1 N l c n Z l c i 5 E Y X R h Y m F z Z V x c L z I v U 1 F M L 3 N t a W R w M j A 2 M z Y w O 1 N J U 0 1 F R C 9 k Y m 8 v T E F f T E l C R V J U Q U R f Z G V 0 L n t j b 2 R y Z W Q s N H 0 m c X V v d D s s J n F 1 b 3 Q 7 U 2 V y d m V y L k R h d G F i Y X N l X F w v M i 9 T U U w v c 2 1 p Z H A y M D Y z N j A 7 U 0 l T T U V E L 2 R i b y 9 M Q V 9 M S U J F U l R B R F 9 k Z X Q u e 3 J l Z C w 1 f S Z x d W 9 0 O y w m c X V v d D t T Z X J 2 Z X I u R G F 0 Y W J h c 2 V c X C 8 y L 1 N R T C 9 z b W l k c D I w N j M 2 M D t T S V N N R U Q v Z G J v L 0 x B X 0 x J Q k V S V E F E X 2 R l d C 5 7 Y 2 9 k b W V m L D Z 9 J n F 1 b 3 Q 7 L C Z x d W 9 0 O 1 N l c n Z l c i 5 E Y X R h Y m F z Z V x c L z I v U 1 F M L 3 N t a W R w M j A 2 M z Y w O 1 N J U 0 1 F R C 9 k Y m 8 v T E F f T E l C R V J U Q U R f Z G V 0 L n t 1 Z W 1 l Z i w 3 f S Z x d W 9 0 O y w m c X V v d D t T Z X J 2 Z X I u R G F 0 Y W J h c 2 V c X C 8 y L 1 N R T C 9 z b W l k c D I w N j M 2 M D t T S V N N R U Q v Z G J v L 0 x B X 0 x J Q k V S V E F E X 2 R l d C 5 7 Y 2 9 k a W d v X 3 B y Z S w 4 f S Z x d W 9 0 O y w m c X V v d D t T Z X J 2 Z X I u R G F 0 Y W J h c 2 V c X C 8 y L 1 N R T C 9 z b W l k c D I w N j M 2 M D t T S V N N R U Q v Z G J v L 0 x B X 0 x J Q k V S V E F E X 2 R l d C 5 7 Z X N 0 Y W J s Z W M s O X 0 m c X V v d D s s J n F 1 b 3 Q 7 U 2 V y d m V y L k R h d G F i Y X N l X F w v M i 9 T U U w v c 2 1 p Z H A y M D Y z N j A 7 U 0 l T T U V E L 2 R i b y 9 M Q V 9 M S U J F U l R B R F 9 k Z X Q u e 3 R p c G 8 s M T B 9 J n F 1 b 3 Q 7 L C Z x d W 9 0 O 1 N l c n Z l c i 5 E Y X R h Y m F z Z V x c L z I v U 1 F M L 3 N t a W R w M j A 2 M z Y w O 1 N J U 0 1 F R C 9 k Y m 8 v T E F f T E l C R V J U Q U R f Z G V 0 L n t D Q V R F R 0 9 S S U E s M T F 9 J n F 1 b 3 Q 7 L C Z x d W 9 0 O 1 N l c n Z l c i 5 E Y X R h Y m F z Z V x c L z I v U 1 F M L 3 N t a W R w M j A 2 M z Y w O 1 N J U 0 1 F R C 9 k Y m 8 v T E F f T E l C R V J U Q U R f Z G V 0 L n t l c 3 R f Y W N 0 L D E y f S Z x d W 9 0 O y w m c X V v d D t T Z X J 2 Z X I u R G F 0 Y W J h c 2 V c X C 8 y L 1 N R T C 9 z b W l k c D I w N j M 2 M D t T S V N N R U Q v Z G J v L 0 x B X 0 x J Q k V S V E F E X 2 R l d C 5 7 d W U s M T N 9 J n F 1 b 3 Q 7 L C Z x d W 9 0 O 1 N l c n Z l c i 5 E Y X R h Y m F z Z V x c L z I v U 1 F M L 3 N t a W R w M j A 2 M z Y w O 1 N J U 0 1 F R C 9 k Y m 8 v T E F f T E l C R V J U Q U R f Z G V 0 L n t x d W l u d G l s L D E 0 f S Z x d W 9 0 O y w m c X V v d D t T Z X J 2 Z X I u R G F 0 Y W J h c 2 V c X C 8 y L 1 N R T C 9 z b W l k c D I w N j M 2 M D t T S V N N R U Q v Z G J v L 0 x B X 0 x J Q k V S V E F E X 2 R l d C 5 7 d n J h Z W 0 s M T V 9 J n F 1 b 3 Q 7 L C Z x d W 9 0 O 1 N l c n Z l c i 5 E Y X R h Y m F z Z V x c L z I v U 1 F M L 3 N t a W R w M j A 2 M z Y w O 1 N J U 0 1 F R C 9 k Y m 8 v T E F f T E l C R V J U Q U R f Z G V 0 L n t l d X J v c C w x N n 0 m c X V v d D s s J n F 1 b 3 Q 7 U 2 V y d m V y L k R h d G F i Y X N l X F w v M i 9 T U U w v c 2 1 p Z H A y M D Y z N j A 7 U 0 l T T U V E L 2 R i b y 9 M Q V 9 M S U J F U l R B R F 9 k Z X Q u e 2 l u Z G l n L D E 3 f S Z x d W 9 0 O y w m c X V v d D t T Z X J 2 Z X I u R G F 0 Y W J h c 2 V c X C 8 y L 1 N R T C 9 z b W l k c D I w N j M 2 M D t T S V N N R U Q v Z G J v L 0 x B X 0 x J Q k V S V E F E X 2 R l d C 5 7 Y 2 9 k a W d v X 2 1 l Z C w x O H 0 m c X V v d D s s J n F 1 b 3 Q 7 U 2 V y d m V y L k R h d G F i Y X N l X F w v M i 9 T U U w v c 2 1 p Z H A y M D Y z N j A 7 U 0 l T T U V E L 2 R i b y 9 M Q V 9 M S U J F U l R B R F 9 k Z X Q u e 2 5 v b W J y Z V 9 t Z W Q s M T l 9 J n F 1 b 3 Q 7 L C Z x d W 9 0 O 1 N l c n Z l c i 5 E Y X R h Y m F z Z V x c L z I v U 1 F M L 3 N t a W R w M j A 2 M z Y w O 1 N J U 0 1 F R C 9 k Y m 8 v T E F f T E l C R V J U Q U R f Z G V 0 L n t m b 3 J t Y W Y s M j B 9 J n F 1 b 3 Q 7 L C Z x d W 9 0 O 1 N l c n Z l c i 5 E Y X R h Y m F z Z V x c L z I v U 1 F M L 3 N t a W R w M j A 2 M z Y w O 1 N J U 0 1 F R C 9 k Y m 8 v T E F f T E l C R V J U Q U R f Z G V 0 L n t 0 a X B v b W V k L D I x f S Z x d W 9 0 O y w m c X V v d D t T Z X J 2 Z X I u R G F 0 Y W J h c 2 V c X C 8 y L 1 N R T C 9 z b W l k c D I w N j M 2 M D t T S V N N R U Q v Z G J v L 0 x B X 0 x J Q k V S V E F E X 2 R l d C 5 7 c 3 V i d G l w b y w y M n 0 m c X V v d D s s J n F 1 b 3 Q 7 U 2 V y d m V y L k R h d G F i Y X N l X F w v M i 9 T U U w v c 2 1 p Z H A y M D Y z N j A 7 U 0 l T T U V E L 2 R i b y 9 M Q V 9 M S U J F U l R B R F 9 k Z X Q u e 0 5 v b X N 1 Y n R p c G 8 s M j N 9 J n F 1 b 3 Q 7 L C Z x d W 9 0 O 1 N l c n Z l c i 5 E Y X R h Y m F z Z V x c L z I v U 1 F M L 3 N t a W R w M j A 2 M z Y w O 1 N J U 0 1 F R C 9 k Y m 8 v T E F f T E l C R V J U Q U R f Z G V 0 L n t w Z X R p d G 9 y a W 8 s M j R 9 J n F 1 b 3 Q 7 L C Z x d W 9 0 O 1 N l c n Z l c i 5 E Y X R h Y m F z Z V x c L z I v U 1 F M L 3 N t a W R w M j A 2 M z Y w O 1 N J U 0 1 F R C 9 k Y m 8 v T E F f T E l C R V J U Q U R f Z G V 0 L n t l c 3 R y Y X R l Z 2 l j L D I 1 f S Z x d W 9 0 O y w m c X V v d D t T Z X J 2 Z X I u R G F 0 Y W J h c 2 V c X C 8 y L 1 N R T C 9 z b W l k c D I w N j M 2 M D t T S V N N R U Q v Z G J v L 0 x B X 0 x J Q k V S V E F E X 2 R l d C 5 7 d G l w c 3 V t L D I 2 f S Z x d W 9 0 O y w m c X V v d D t T Z X J 2 Z X I u R G F 0 Y W J h c 2 V c X C 8 y L 1 N R T C 9 z b W l k c D I w N j M 2 M D t T S V N N R U Q v Z G J v L 0 x B X 0 x J Q k V S V E F E X 2 R l d C 5 7 b m 9 2 M j R 2 d G E s M j d 9 J n F 1 b 3 Q 7 L C Z x d W 9 0 O 1 N l c n Z l c i 5 E Y X R h Y m F z Z V x c L z I v U 1 F M L 3 N t a W R w M j A 2 M z Y w O 1 N J U 0 1 F R C 9 k Y m 8 v T E F f T E l C R V J U Q U R f Z G V 0 L n t u b 3 Y y N H N p c y w y O H 0 m c X V v d D s s J n F 1 b 3 Q 7 U 2 V y d m V y L k R h d G F i Y X N l X F w v M i 9 T U U w v c 2 1 p Z H A y M D Y z N j A 7 U 0 l T T U V E L 2 R i b y 9 M Q V 9 M S U J F U l R B R F 9 k Z X Q u e 2 5 v d j I 0 a W 5 0 L D I 5 f S Z x d W 9 0 O y w m c X V v d D t T Z X J 2 Z X I u R G F 0 Y W J h c 2 V c X C 8 y L 1 N R T C 9 z b W l k c D I w N j M 2 M D t T S V N N R U Q v Z G J v L 0 x B X 0 x J Q k V S V E F E X 2 R l d C 5 7 b m 9 2 M j R k Z W Y s M z B 9 J n F 1 b 3 Q 7 L C Z x d W 9 0 O 1 N l c n Z l c i 5 E Y X R h Y m F z Z V x c L z I v U 1 F M L 3 N t a W R w M j A 2 M z Y w O 1 N J U 0 1 F R C 9 k Y m 8 v T E F f T E l C R V J U Q U R f Z G V 0 L n t u b 3 Y y N G 9 0 c m 8 s M z F 9 J n F 1 b 3 Q 7 L C Z x d W 9 0 O 1 N l c n Z l c i 5 E Y X R h Y m F z Z V x c L z I v U 1 F M L 3 N t a W R w M j A 2 M z Y w O 1 N J U 0 1 F R C 9 k Y m 8 v T E F f T E l C R V J U Q U R f Z G V 0 L n t u b 3 Y y N H R v d C w z M n 0 m c X V v d D s s J n F 1 b 3 Q 7 U 2 V y d m V y L k R h d G F i Y X N l X F w v M i 9 T U U w v c 2 1 p Z H A y M D Y z N j A 7 U 0 l T T U V E L 2 R i b y 9 M Q V 9 M S U J F U l R B R F 9 k Z X Q u e 2 5 v d j I 0 Z G 9 u L D M z f S Z x d W 9 0 O y w m c X V v d D t T Z X J 2 Z X I u R G F 0 Y W J h c 2 V c X C 8 y L 1 N R T C 9 z b W l k c D I w N j M 2 M D t T S V N N R U Q v Z G J v L 0 x B X 0 x J Q k V S V E F E X 2 R l d C 5 7 b m 9 2 M j R 2 Z W 5 j L D M 0 f S Z x d W 9 0 O y w m c X V v d D t T Z X J 2 Z X I u R G F 0 Y W J h c 2 V c X C 8 y L 1 N R T C 9 z b W l k c D I w N j M 2 M D t T S V N N R U Q v Z G J v L 0 x B X 0 x J Q k V S V E F E X 2 R l d C 5 7 Z G l j M j R 2 d G E s M z V 9 J n F 1 b 3 Q 7 L C Z x d W 9 0 O 1 N l c n Z l c i 5 E Y X R h Y m F z Z V x c L z I v U 1 F M L 3 N t a W R w M j A 2 M z Y w O 1 N J U 0 1 F R C 9 k Y m 8 v T E F f T E l C R V J U Q U R f Z G V 0 L n t k a W M y N H N p c y w z N n 0 m c X V v d D s s J n F 1 b 3 Q 7 U 2 V y d m V y L k R h d G F i Y X N l X F w v M i 9 T U U w v c 2 1 p Z H A y M D Y z N j A 7 U 0 l T T U V E L 2 R i b y 9 M Q V 9 M S U J F U l R B R F 9 k Z X Q u e 2 R p Y z I 0 a W 5 0 L D M 3 f S Z x d W 9 0 O y w m c X V v d D t T Z X J 2 Z X I u R G F 0 Y W J h c 2 V c X C 8 y L 1 N R T C 9 z b W l k c D I w N j M 2 M D t T S V N N R U Q v Z G J v L 0 x B X 0 x J Q k V S V E F E X 2 R l d C 5 7 Z G l j M j R k Z W Y s M z h 9 J n F 1 b 3 Q 7 L C Z x d W 9 0 O 1 N l c n Z l c i 5 E Y X R h Y m F z Z V x c L z I v U 1 F M L 3 N t a W R w M j A 2 M z Y w O 1 N J U 0 1 F R C 9 k Y m 8 v T E F f T E l C R V J U Q U R f Z G V 0 L n t k a W M y N G 9 0 c m 8 s M z l 9 J n F 1 b 3 Q 7 L C Z x d W 9 0 O 1 N l c n Z l c i 5 E Y X R h Y m F z Z V x c L z I v U 1 F M L 3 N t a W R w M j A 2 M z Y w O 1 N J U 0 1 F R C 9 k Y m 8 v T E F f T E l C R V J U Q U R f Z G V 0 L n t k a W M y N H R v d C w 0 M H 0 m c X V v d D s s J n F 1 b 3 Q 7 U 2 V y d m V y L k R h d G F i Y X N l X F w v M i 9 T U U w v c 2 1 p Z H A y M D Y z N j A 7 U 0 l T T U V E L 2 R i b y 9 M Q V 9 M S U J F U l R B R F 9 k Z X Q u e 2 R p Y z I 0 Z G 9 u L D Q x f S Z x d W 9 0 O y w m c X V v d D t T Z X J 2 Z X I u R G F 0 Y W J h c 2 V c X C 8 y L 1 N R T C 9 z b W l k c D I w N j M 2 M D t T S V N N R U Q v Z G J v L 0 x B X 0 x J Q k V S V E F E X 2 R l d C 5 7 Z G l j M j R 2 Z W 5 j L D Q y f S Z x d W 9 0 O y w m c X V v d D t T Z X J 2 Z X I u R G F 0 Y W J h c 2 V c X C 8 y L 1 N R T C 9 z b W l k c D I w N j M 2 M D t T S V N N R U Q v Z G J v L 0 x B X 0 x J Q k V S V E F E X 2 R l d C 5 7 Z W 5 l M j V 2 d G E s N D N 9 J n F 1 b 3 Q 7 L C Z x d W 9 0 O 1 N l c n Z l c i 5 E Y X R h Y m F z Z V x c L z I v U 1 F M L 3 N t a W R w M j A 2 M z Y w O 1 N J U 0 1 F R C 9 k Y m 8 v T E F f T E l C R V J U Q U R f Z G V 0 L n t l b m U y N X N p c y w 0 N H 0 m c X V v d D s s J n F 1 b 3 Q 7 U 2 V y d m V y L k R h d G F i Y X N l X F w v M i 9 T U U w v c 2 1 p Z H A y M D Y z N j A 7 U 0 l T T U V E L 2 R i b y 9 M Q V 9 M S U J F U l R B R F 9 k Z X Q u e 2 V u Z T I 1 a W 5 0 L D Q 1 f S Z x d W 9 0 O y w m c X V v d D t T Z X J 2 Z X I u R G F 0 Y W J h c 2 V c X C 8 y L 1 N R T C 9 z b W l k c D I w N j M 2 M D t T S V N N R U Q v Z G J v L 0 x B X 0 x J Q k V S V E F E X 2 R l d C 5 7 Z W 5 l M j V k Z W Y s N D Z 9 J n F 1 b 3 Q 7 L C Z x d W 9 0 O 1 N l c n Z l c i 5 E Y X R h Y m F z Z V x c L z I v U 1 F M L 3 N t a W R w M j A 2 M z Y w O 1 N J U 0 1 F R C 9 k Y m 8 v T E F f T E l C R V J U Q U R f Z G V 0 L n t l b m U y N W 9 0 c m 8 s N D d 9 J n F 1 b 3 Q 7 L C Z x d W 9 0 O 1 N l c n Z l c i 5 E Y X R h Y m F z Z V x c L z I v U 1 F M L 3 N t a W R w M j A 2 M z Y w O 1 N J U 0 1 F R C 9 k Y m 8 v T E F f T E l C R V J U Q U R f Z G V 0 L n t l b m U y N X R v d C w 0 O H 0 m c X V v d D s s J n F 1 b 3 Q 7 U 2 V y d m V y L k R h d G F i Y X N l X F w v M i 9 T U U w v c 2 1 p Z H A y M D Y z N j A 7 U 0 l T T U V E L 2 R i b y 9 M Q V 9 M S U J F U l R B R F 9 k Z X Q u e 2 V u Z T I 1 Z G 9 u L D Q 5 f S Z x d W 9 0 O y w m c X V v d D t T Z X J 2 Z X I u R G F 0 Y W J h c 2 V c X C 8 y L 1 N R T C 9 z b W l k c D I w N j M 2 M D t T S V N N R U Q v Z G J v L 0 x B X 0 x J Q k V S V E F E X 2 R l d C 5 7 Z W 5 l M j V 2 Z W 5 j L D U w f S Z x d W 9 0 O y w m c X V v d D t T Z X J 2 Z X I u R G F 0 Y W J h c 2 V c X C 8 y L 1 N R T C 9 z b W l k c D I w N j M 2 M D t T S V N N R U Q v Z G J v L 0 x B X 0 x J Q k V S V E F E X 2 R l d C 5 7 Z m V i M j V 2 d G E s N T F 9 J n F 1 b 3 Q 7 L C Z x d W 9 0 O 1 N l c n Z l c i 5 E Y X R h Y m F z Z V x c L z I v U 1 F M L 3 N t a W R w M j A 2 M z Y w O 1 N J U 0 1 F R C 9 k Y m 8 v T E F f T E l C R V J U Q U R f Z G V 0 L n t m Z W I y N X N p c y w 1 M n 0 m c X V v d D s s J n F 1 b 3 Q 7 U 2 V y d m V y L k R h d G F i Y X N l X F w v M i 9 T U U w v c 2 1 p Z H A y M D Y z N j A 7 U 0 l T T U V E L 2 R i b y 9 M Q V 9 M S U J F U l R B R F 9 k Z X Q u e 2 Z l Y j I 1 a W 5 0 L D U z f S Z x d W 9 0 O y w m c X V v d D t T Z X J 2 Z X I u R G F 0 Y W J h c 2 V c X C 8 y L 1 N R T C 9 z b W l k c D I w N j M 2 M D t T S V N N R U Q v Z G J v L 0 x B X 0 x J Q k V S V E F E X 2 R l d C 5 7 Z m V i M j V k Z W Y s N T R 9 J n F 1 b 3 Q 7 L C Z x d W 9 0 O 1 N l c n Z l c i 5 E Y X R h Y m F z Z V x c L z I v U 1 F M L 3 N t a W R w M j A 2 M z Y w O 1 N J U 0 1 F R C 9 k Y m 8 v T E F f T E l C R V J U Q U R f Z G V 0 L n t m Z W I y N W 9 0 c m 8 s N T V 9 J n F 1 b 3 Q 7 L C Z x d W 9 0 O 1 N l c n Z l c i 5 E Y X R h Y m F z Z V x c L z I v U 1 F M L 3 N t a W R w M j A 2 M z Y w O 1 N J U 0 1 F R C 9 k Y m 8 v T E F f T E l C R V J U Q U R f Z G V 0 L n t m Z W I y N X R v d C w 1 N n 0 m c X V v d D s s J n F 1 b 3 Q 7 U 2 V y d m V y L k R h d G F i Y X N l X F w v M i 9 T U U w v c 2 1 p Z H A y M D Y z N j A 7 U 0 l T T U V E L 2 R i b y 9 M Q V 9 M S U J F U l R B R F 9 k Z X Q u e 2 Z l Y j I 1 Z G 9 u L D U 3 f S Z x d W 9 0 O y w m c X V v d D t T Z X J 2 Z X I u R G F 0 Y W J h c 2 V c X C 8 y L 1 N R T C 9 z b W l k c D I w N j M 2 M D t T S V N N R U Q v Z G J v L 0 x B X 0 x J Q k V S V E F E X 2 R l d C 5 7 Z m V i M j V 2 Z W 5 j L D U 4 f S Z x d W 9 0 O y w m c X V v d D t T Z X J 2 Z X I u R G F 0 Y W J h c 2 V c X C 8 y L 1 N R T C 9 z b W l k c D I w N j M 2 M D t T S V N N R U Q v Z G J v L 0 x B X 0 x J Q k V S V E F E X 2 R l d C 5 7 b W F y M j V 2 d G E s N T l 9 J n F 1 b 3 Q 7 L C Z x d W 9 0 O 1 N l c n Z l c i 5 E Y X R h Y m F z Z V x c L z I v U 1 F M L 3 N t a W R w M j A 2 M z Y w O 1 N J U 0 1 F R C 9 k Y m 8 v T E F f T E l C R V J U Q U R f Z G V 0 L n t t Y X I y N X N p c y w 2 M H 0 m c X V v d D s s J n F 1 b 3 Q 7 U 2 V y d m V y L k R h d G F i Y X N l X F w v M i 9 T U U w v c 2 1 p Z H A y M D Y z N j A 7 U 0 l T T U V E L 2 R i b y 9 M Q V 9 M S U J F U l R B R F 9 k Z X Q u e 2 1 h c j I 1 a W 5 0 L D Y x f S Z x d W 9 0 O y w m c X V v d D t T Z X J 2 Z X I u R G F 0 Y W J h c 2 V c X C 8 y L 1 N R T C 9 z b W l k c D I w N j M 2 M D t T S V N N R U Q v Z G J v L 0 x B X 0 x J Q k V S V E F E X 2 R l d C 5 7 b W F y M j V k Z W Y s N j J 9 J n F 1 b 3 Q 7 L C Z x d W 9 0 O 1 N l c n Z l c i 5 E Y X R h Y m F z Z V x c L z I v U 1 F M L 3 N t a W R w M j A 2 M z Y w O 1 N J U 0 1 F R C 9 k Y m 8 v T E F f T E l C R V J U Q U R f Z G V 0 L n t t Y X I y N W 9 0 c m 8 s N j N 9 J n F 1 b 3 Q 7 L C Z x d W 9 0 O 1 N l c n Z l c i 5 E Y X R h Y m F z Z V x c L z I v U 1 F M L 3 N t a W R w M j A 2 M z Y w O 1 N J U 0 1 F R C 9 k Y m 8 v T E F f T E l C R V J U Q U R f Z G V 0 L n t t Y X I y N X R v d C w 2 N H 0 m c X V v d D s s J n F 1 b 3 Q 7 U 2 V y d m V y L k R h d G F i Y X N l X F w v M i 9 T U U w v c 2 1 p Z H A y M D Y z N j A 7 U 0 l T T U V E L 2 R i b y 9 M Q V 9 M S U J F U l R B R F 9 k Z X Q u e 2 1 h c j I 1 Z G 9 u L D Y 1 f S Z x d W 9 0 O y w m c X V v d D t T Z X J 2 Z X I u R G F 0 Y W J h c 2 V c X C 8 y L 1 N R T C 9 z b W l k c D I w N j M 2 M D t T S V N N R U Q v Z G J v L 0 x B X 0 x J Q k V S V E F E X 2 R l d C 5 7 b W F y M j V 2 Z W 5 j L D Y 2 f S Z x d W 9 0 O y w m c X V v d D t T Z X J 2 Z X I u R G F 0 Y W J h c 2 V c X C 8 y L 1 N R T C 9 z b W l k c D I w N j M 2 M D t T S V N N R U Q v Z G J v L 0 x B X 0 x J Q k V S V E F E X 2 R l d C 5 7 Y W J y M j V 2 d G E s N j d 9 J n F 1 b 3 Q 7 L C Z x d W 9 0 O 1 N l c n Z l c i 5 E Y X R h Y m F z Z V x c L z I v U 1 F M L 3 N t a W R w M j A 2 M z Y w O 1 N J U 0 1 F R C 9 k Y m 8 v T E F f T E l C R V J U Q U R f Z G V 0 L n t h Y n I y N X N p c y w 2 O H 0 m c X V v d D s s J n F 1 b 3 Q 7 U 2 V y d m V y L k R h d G F i Y X N l X F w v M i 9 T U U w v c 2 1 p Z H A y M D Y z N j A 7 U 0 l T T U V E L 2 R i b y 9 M Q V 9 M S U J F U l R B R F 9 k Z X Q u e 2 F i c j I 1 a W 5 0 L D Y 5 f S Z x d W 9 0 O y w m c X V v d D t T Z X J 2 Z X I u R G F 0 Y W J h c 2 V c X C 8 y L 1 N R T C 9 z b W l k c D I w N j M 2 M D t T S V N N R U Q v Z G J v L 0 x B X 0 x J Q k V S V E F E X 2 R l d C 5 7 Y W J y M j V k Z W Y s N z B 9 J n F 1 b 3 Q 7 L C Z x d W 9 0 O 1 N l c n Z l c i 5 E Y X R h Y m F z Z V x c L z I v U 1 F M L 3 N t a W R w M j A 2 M z Y w O 1 N J U 0 1 F R C 9 k Y m 8 v T E F f T E l C R V J U Q U R f Z G V 0 L n t h Y n I y N W 9 0 c m 8 s N z F 9 J n F 1 b 3 Q 7 L C Z x d W 9 0 O 1 N l c n Z l c i 5 E Y X R h Y m F z Z V x c L z I v U 1 F M L 3 N t a W R w M j A 2 M z Y w O 1 N J U 0 1 F R C 9 k Y m 8 v T E F f T E l C R V J U Q U R f Z G V 0 L n t h Y n I y N X R v d C w 3 M n 0 m c X V v d D s s J n F 1 b 3 Q 7 U 2 V y d m V y L k R h d G F i Y X N l X F w v M i 9 T U U w v c 2 1 p Z H A y M D Y z N j A 7 U 0 l T T U V E L 2 R i b y 9 M Q V 9 M S U J F U l R B R F 9 k Z X Q u e 2 F i c j I 1 Z G 9 u L D c z f S Z x d W 9 0 O y w m c X V v d D t T Z X J 2 Z X I u R G F 0 Y W J h c 2 V c X C 8 y L 1 N R T C 9 z b W l k c D I w N j M 2 M D t T S V N N R U Q v Z G J v L 0 x B X 0 x J Q k V S V E F E X 2 R l d C 5 7 Y W J y M j V 2 Z W 5 j L D c 0 f S Z x d W 9 0 O y w m c X V v d D t T Z X J 2 Z X I u R G F 0 Y W J h c 2 V c X C 8 y L 1 N R T C 9 z b W l k c D I w N j M 2 M D t T S V N N R U Q v Z G J v L 0 x B X 0 x J Q k V S V E F E X 2 R l d C 5 7 b W F 5 M j V 2 d G E s N z V 9 J n F 1 b 3 Q 7 L C Z x d W 9 0 O 1 N l c n Z l c i 5 E Y X R h Y m F z Z V x c L z I v U 1 F M L 3 N t a W R w M j A 2 M z Y w O 1 N J U 0 1 F R C 9 k Y m 8 v T E F f T E l C R V J U Q U R f Z G V 0 L n t t Y X k y N X N p c y w 3 N n 0 m c X V v d D s s J n F 1 b 3 Q 7 U 2 V y d m V y L k R h d G F i Y X N l X F w v M i 9 T U U w v c 2 1 p Z H A y M D Y z N j A 7 U 0 l T T U V E L 2 R i b y 9 M Q V 9 M S U J F U l R B R F 9 k Z X Q u e 2 1 h e T I 1 a W 5 0 L D c 3 f S Z x d W 9 0 O y w m c X V v d D t T Z X J 2 Z X I u R G F 0 Y W J h c 2 V c X C 8 y L 1 N R T C 9 z b W l k c D I w N j M 2 M D t T S V N N R U Q v Z G J v L 0 x B X 0 x J Q k V S V E F E X 2 R l d C 5 7 b W F 5 M j V k Z W Y s N z h 9 J n F 1 b 3 Q 7 L C Z x d W 9 0 O 1 N l c n Z l c i 5 E Y X R h Y m F z Z V x c L z I v U 1 F M L 3 N t a W R w M j A 2 M z Y w O 1 N J U 0 1 F R C 9 k Y m 8 v T E F f T E l C R V J U Q U R f Z G V 0 L n t t Y X k y N W 9 0 c m 8 s N z l 9 J n F 1 b 3 Q 7 L C Z x d W 9 0 O 1 N l c n Z l c i 5 E Y X R h Y m F z Z V x c L z I v U 1 F M L 3 N t a W R w M j A 2 M z Y w O 1 N J U 0 1 F R C 9 k Y m 8 v T E F f T E l C R V J U Q U R f Z G V 0 L n t t Y X k y N X R v d C w 4 M H 0 m c X V v d D s s J n F 1 b 3 Q 7 U 2 V y d m V y L k R h d G F i Y X N l X F w v M i 9 T U U w v c 2 1 p Z H A y M D Y z N j A 7 U 0 l T T U V E L 2 R i b y 9 M Q V 9 M S U J F U l R B R F 9 k Z X Q u e 2 1 h e T I 1 Z G 9 u L D g x f S Z x d W 9 0 O y w m c X V v d D t T Z X J 2 Z X I u R G F 0 Y W J h c 2 V c X C 8 y L 1 N R T C 9 z b W l k c D I w N j M 2 M D t T S V N N R U Q v Z G J v L 0 x B X 0 x J Q k V S V E F E X 2 R l d C 5 7 b W F 5 M j V 2 Z W 5 j L D g y f S Z x d W 9 0 O y w m c X V v d D t T Z X J 2 Z X I u R G F 0 Y W J h c 2 V c X C 8 y L 1 N R T C 9 z b W l k c D I w N j M 2 M D t T S V N N R U Q v Z G J v L 0 x B X 0 x J Q k V S V E F E X 2 R l d C 5 7 a n V u M j V 2 d G E s O D N 9 J n F 1 b 3 Q 7 L C Z x d W 9 0 O 1 N l c n Z l c i 5 E Y X R h Y m F z Z V x c L z I v U 1 F M L 3 N t a W R w M j A 2 M z Y w O 1 N J U 0 1 F R C 9 k Y m 8 v T E F f T E l C R V J U Q U R f Z G V 0 L n t q d W 4 y N X N p c y w 4 N H 0 m c X V v d D s s J n F 1 b 3 Q 7 U 2 V y d m V y L k R h d G F i Y X N l X F w v M i 9 T U U w v c 2 1 p Z H A y M D Y z N j A 7 U 0 l T T U V E L 2 R i b y 9 M Q V 9 M S U J F U l R B R F 9 k Z X Q u e 2 p 1 b j I 1 a W 5 0 L D g 1 f S Z x d W 9 0 O y w m c X V v d D t T Z X J 2 Z X I u R G F 0 Y W J h c 2 V c X C 8 y L 1 N R T C 9 z b W l k c D I w N j M 2 M D t T S V N N R U Q v Z G J v L 0 x B X 0 x J Q k V S V E F E X 2 R l d C 5 7 a n V u M j V k Z W Y s O D Z 9 J n F 1 b 3 Q 7 L C Z x d W 9 0 O 1 N l c n Z l c i 5 E Y X R h Y m F z Z V x c L z I v U 1 F M L 3 N t a W R w M j A 2 M z Y w O 1 N J U 0 1 F R C 9 k Y m 8 v T E F f T E l C R V J U Q U R f Z G V 0 L n t q d W 4 y N W 9 0 c m 8 s O D d 9 J n F 1 b 3 Q 7 L C Z x d W 9 0 O 1 N l c n Z l c i 5 E Y X R h Y m F z Z V x c L z I v U 1 F M L 3 N t a W R w M j A 2 M z Y w O 1 N J U 0 1 F R C 9 k Y m 8 v T E F f T E l C R V J U Q U R f Z G V 0 L n t q d W 4 y N X R v d C w 4 O H 0 m c X V v d D s s J n F 1 b 3 Q 7 U 2 V y d m V y L k R h d G F i Y X N l X F w v M i 9 T U U w v c 2 1 p Z H A y M D Y z N j A 7 U 0 l T T U V E L 2 R i b y 9 M Q V 9 M S U J F U l R B R F 9 k Z X Q u e 2 p 1 b j I 1 Z G 9 u L D g 5 f S Z x d W 9 0 O y w m c X V v d D t T Z X J 2 Z X I u R G F 0 Y W J h c 2 V c X C 8 y L 1 N R T C 9 z b W l k c D I w N j M 2 M D t T S V N N R U Q v Z G J v L 0 x B X 0 x J Q k V S V E F E X 2 R l d C 5 7 a n V u M j V 2 Z W 5 j L D k w f S Z x d W 9 0 O y w m c X V v d D t T Z X J 2 Z X I u R G F 0 Y W J h c 2 V c X C 8 y L 1 N R T C 9 z b W l k c D I w N j M 2 M D t T S V N N R U Q v Z G J v L 0 x B X 0 x J Q k V S V E F E X 2 R l d C 5 7 a n V s M j V 2 d G E s O T F 9 J n F 1 b 3 Q 7 L C Z x d W 9 0 O 1 N l c n Z l c i 5 E Y X R h Y m F z Z V x c L z I v U 1 F M L 3 N t a W R w M j A 2 M z Y w O 1 N J U 0 1 F R C 9 k Y m 8 v T E F f T E l C R V J U Q U R f Z G V 0 L n t q d W w y N X N p c y w 5 M n 0 m c X V v d D s s J n F 1 b 3 Q 7 U 2 V y d m V y L k R h d G F i Y X N l X F w v M i 9 T U U w v c 2 1 p Z H A y M D Y z N j A 7 U 0 l T T U V E L 2 R i b y 9 M Q V 9 M S U J F U l R B R F 9 k Z X Q u e 2 p 1 b D I 1 a W 5 0 L D k z f S Z x d W 9 0 O y w m c X V v d D t T Z X J 2 Z X I u R G F 0 Y W J h c 2 V c X C 8 y L 1 N R T C 9 z b W l k c D I w N j M 2 M D t T S V N N R U Q v Z G J v L 0 x B X 0 x J Q k V S V E F E X 2 R l d C 5 7 a n V s M j V k Z W Y s O T R 9 J n F 1 b 3 Q 7 L C Z x d W 9 0 O 1 N l c n Z l c i 5 E Y X R h Y m F z Z V x c L z I v U 1 F M L 3 N t a W R w M j A 2 M z Y w O 1 N J U 0 1 F R C 9 k Y m 8 v T E F f T E l C R V J U Q U R f Z G V 0 L n t q d W w y N W 9 0 c m 8 s O T V 9 J n F 1 b 3 Q 7 L C Z x d W 9 0 O 1 N l c n Z l c i 5 E Y X R h Y m F z Z V x c L z I v U 1 F M L 3 N t a W R w M j A 2 M z Y w O 1 N J U 0 1 F R C 9 k Y m 8 v T E F f T E l C R V J U Q U R f Z G V 0 L n t q d W w y N X R v d C w 5 N n 0 m c X V v d D s s J n F 1 b 3 Q 7 U 2 V y d m V y L k R h d G F i Y X N l X F w v M i 9 T U U w v c 2 1 p Z H A y M D Y z N j A 7 U 0 l T T U V E L 2 R i b y 9 M Q V 9 M S U J F U l R B R F 9 k Z X Q u e 2 p 1 b D I 1 Z G 9 u L D k 3 f S Z x d W 9 0 O y w m c X V v d D t T Z X J 2 Z X I u R G F 0 Y W J h c 2 V c X C 8 y L 1 N R T C 9 z b W l k c D I w N j M 2 M D t T S V N N R U Q v Z G J v L 0 x B X 0 x J Q k V S V E F E X 2 R l d C 5 7 a n V s M j V 2 Z W 5 j L D k 4 f S Z x d W 9 0 O y w m c X V v d D t T Z X J 2 Z X I u R G F 0 Y W J h c 2 V c X C 8 y L 1 N R T C 9 z b W l k c D I w N j M 2 M D t T S V N N R U Q v Z G J v L 0 x B X 0 x J Q k V S V E F E X 2 R l d C 5 7 Y W d v M j V 2 d G E s O T l 9 J n F 1 b 3 Q 7 L C Z x d W 9 0 O 1 N l c n Z l c i 5 E Y X R h Y m F z Z V x c L z I v U 1 F M L 3 N t a W R w M j A 2 M z Y w O 1 N J U 0 1 F R C 9 k Y m 8 v T E F f T E l C R V J U Q U R f Z G V 0 L n t h Z 2 8 y N X N p c y w x M D B 9 J n F 1 b 3 Q 7 L C Z x d W 9 0 O 1 N l c n Z l c i 5 E Y X R h Y m F z Z V x c L z I v U 1 F M L 3 N t a W R w M j A 2 M z Y w O 1 N J U 0 1 F R C 9 k Y m 8 v T E F f T E l C R V J U Q U R f Z G V 0 L n t h Z 2 8 y N W l u d C w x M D F 9 J n F 1 b 3 Q 7 L C Z x d W 9 0 O 1 N l c n Z l c i 5 E Y X R h Y m F z Z V x c L z I v U 1 F M L 3 N t a W R w M j A 2 M z Y w O 1 N J U 0 1 F R C 9 k Y m 8 v T E F f T E l C R V J U Q U R f Z G V 0 L n t h Z 2 8 y N W R l Z i w x M D J 9 J n F 1 b 3 Q 7 L C Z x d W 9 0 O 1 N l c n Z l c i 5 E Y X R h Y m F z Z V x c L z I v U 1 F M L 3 N t a W R w M j A 2 M z Y w O 1 N J U 0 1 F R C 9 k Y m 8 v T E F f T E l C R V J U Q U R f Z G V 0 L n t h Z 2 8 y N W 9 0 c m 8 s M T A z f S Z x d W 9 0 O y w m c X V v d D t T Z X J 2 Z X I u R G F 0 Y W J h c 2 V c X C 8 y L 1 N R T C 9 z b W l k c D I w N j M 2 M D t T S V N N R U Q v Z G J v L 0 x B X 0 x J Q k V S V E F E X 2 R l d C 5 7 Y W d v M j V 0 b 3 Q s M T A 0 f S Z x d W 9 0 O y w m c X V v d D t T Z X J 2 Z X I u R G F 0 Y W J h c 2 V c X C 8 y L 1 N R T C 9 z b W l k c D I w N j M 2 M D t T S V N N R U Q v Z G J v L 0 x B X 0 x J Q k V S V E F E X 2 R l d C 5 7 Y W d v M j V k b 2 4 s M T A 1 f S Z x d W 9 0 O y w m c X V v d D t T Z X J 2 Z X I u R G F 0 Y W J h c 2 V c X C 8 y L 1 N R T C 9 z b W l k c D I w N j M 2 M D t T S V N N R U Q v Z G J v L 0 x B X 0 x J Q k V S V E F E X 2 R l d C 5 7 Y W d v M j V 2 Z W 5 j L D E w N n 0 m c X V v d D s s J n F 1 b 3 Q 7 U 2 V y d m V y L k R h d G F i Y X N l X F w v M i 9 T U U w v c 2 1 p Z H A y M D Y z N j A 7 U 0 l T T U V E L 2 R i b y 9 M Q V 9 M S U J F U l R B R F 9 k Z X Q u e 3 N l d D I 1 d n R h L D E w N 3 0 m c X V v d D s s J n F 1 b 3 Q 7 U 2 V y d m V y L k R h d G F i Y X N l X F w v M i 9 T U U w v c 2 1 p Z H A y M D Y z N j A 7 U 0 l T T U V E L 2 R i b y 9 M Q V 9 M S U J F U l R B R F 9 k Z X Q u e 3 N l d D I 1 c 2 l z L D E w O H 0 m c X V v d D s s J n F 1 b 3 Q 7 U 2 V y d m V y L k R h d G F i Y X N l X F w v M i 9 T U U w v c 2 1 p Z H A y M D Y z N j A 7 U 0 l T T U V E L 2 R i b y 9 M Q V 9 M S U J F U l R B R F 9 k Z X Q u e 3 N l d D I 1 a W 5 0 L D E w O X 0 m c X V v d D s s J n F 1 b 3 Q 7 U 2 V y d m V y L k R h d G F i Y X N l X F w v M i 9 T U U w v c 2 1 p Z H A y M D Y z N j A 7 U 0 l T T U V E L 2 R i b y 9 M Q V 9 M S U J F U l R B R F 9 k Z X Q u e 3 N l d D I 1 Z G V m L D E x M H 0 m c X V v d D s s J n F 1 b 3 Q 7 U 2 V y d m V y L k R h d G F i Y X N l X F w v M i 9 T U U w v c 2 1 p Z H A y M D Y z N j A 7 U 0 l T T U V E L 2 R i b y 9 M Q V 9 M S U J F U l R B R F 9 k Z X Q u e 3 N l d D I 1 b 3 R y b y w x M T F 9 J n F 1 b 3 Q 7 L C Z x d W 9 0 O 1 N l c n Z l c i 5 E Y X R h Y m F z Z V x c L z I v U 1 F M L 3 N t a W R w M j A 2 M z Y w O 1 N J U 0 1 F R C 9 k Y m 8 v T E F f T E l C R V J U Q U R f Z G V 0 L n t z Z X Q y N X R v d C w x M T J 9 J n F 1 b 3 Q 7 L C Z x d W 9 0 O 1 N l c n Z l c i 5 E Y X R h Y m F z Z V x c L z I v U 1 F M L 3 N t a W R w M j A 2 M z Y w O 1 N J U 0 1 F R C 9 k Y m 8 v T E F f T E l C R V J U Q U R f Z G V 0 L n t z Z X Q y N W R v b i w x M T N 9 J n F 1 b 3 Q 7 L C Z x d W 9 0 O 1 N l c n Z l c i 5 E Y X R h Y m F z Z V x c L z I v U 1 F M L 3 N t a W R w M j A 2 M z Y w O 1 N J U 0 1 F R C 9 k Y m 8 v T E F f T E l C R V J U Q U R f Z G V 0 L n t z Z X Q y N X Z l b m M s M T E 0 f S Z x d W 9 0 O y w m c X V v d D t T Z X J 2 Z X I u R G F 0 Y W J h c 2 V c X C 8 y L 1 N R T C 9 z b W l k c D I w N j M 2 M D t T S V N N R U Q v Z G J v L 0 x B X 0 x J Q k V S V E F E X 2 R l d C 5 7 b 2 N 0 M j V 2 d G E s M T E 1 f S Z x d W 9 0 O y w m c X V v d D t T Z X J 2 Z X I u R G F 0 Y W J h c 2 V c X C 8 y L 1 N R T C 9 z b W l k c D I w N j M 2 M D t T S V N N R U Q v Z G J v L 0 x B X 0 x J Q k V S V E F E X 2 R l d C 5 7 b 2 N 0 M j V z a X M s M T E 2 f S Z x d W 9 0 O y w m c X V v d D t T Z X J 2 Z X I u R G F 0 Y W J h c 2 V c X C 8 y L 1 N R T C 9 z b W l k c D I w N j M 2 M D t T S V N N R U Q v Z G J v L 0 x B X 0 x J Q k V S V E F E X 2 R l d C 5 7 b 2 N 0 M j V p b n Q s M T E 3 f S Z x d W 9 0 O y w m c X V v d D t T Z X J 2 Z X I u R G F 0 Y W J h c 2 V c X C 8 y L 1 N R T C 9 z b W l k c D I w N j M 2 M D t T S V N N R U Q v Z G J v L 0 x B X 0 x J Q k V S V E F E X 2 R l d C 5 7 b 2 N 0 M j V k Z W Y s M T E 4 f S Z x d W 9 0 O y w m c X V v d D t T Z X J 2 Z X I u R G F 0 Y W J h c 2 V c X C 8 y L 1 N R T C 9 z b W l k c D I w N j M 2 M D t T S V N N R U Q v Z G J v L 0 x B X 0 x J Q k V S V E F E X 2 R l d C 5 7 b 2 N 0 M j V v d H J v L D E x O X 0 m c X V v d D s s J n F 1 b 3 Q 7 U 2 V y d m V y L k R h d G F i Y X N l X F w v M i 9 T U U w v c 2 1 p Z H A y M D Y z N j A 7 U 0 l T T U V E L 2 R i b y 9 M Q V 9 M S U J F U l R B R F 9 k Z X Q u e 2 9 j d D I 1 d G 9 0 L D E y M H 0 m c X V v d D s s J n F 1 b 3 Q 7 U 2 V y d m V y L k R h d G F i Y X N l X F w v M i 9 T U U w v c 2 1 p Z H A y M D Y z N j A 7 U 0 l T T U V E L 2 R i b y 9 M Q V 9 M S U J F U l R B R F 9 k Z X Q u e 2 9 j d D I 1 Z G 9 u L D E y M X 0 m c X V v d D s s J n F 1 b 3 Q 7 U 2 V y d m V y L k R h d G F i Y X N l X F w v M i 9 T U U w v c 2 1 p Z H A y M D Y z N j A 7 U 0 l T T U V E L 2 R i b y 9 M Q V 9 M S U J F U l R B R F 9 k Z X Q u e 2 9 j d D I 1 d m V u Y y w x M j J 9 J n F 1 b 3 Q 7 L C Z x d W 9 0 O 1 N l c n Z l c i 5 E Y X R h Y m F z Z V x c L z I v U 1 F M L 3 N t a W R w M j A 2 M z Y w O 1 N J U 0 1 F R C 9 k Y m 8 v T E F f T E l C R V J U Q U R f Z G V 0 L n t z Y W x k b y w x M j N 9 J n F 1 b 3 Q 7 L C Z x d W 9 0 O 1 N l c n Z l c i 5 E Y X R h Y m F z Z V x c L z I v U 1 F M L 3 N t a W R w M j A 2 M z Y w O 1 N J U 0 1 F R C 9 k Y m 8 v T E F f T E l C R V J U Q U R f Z G V 0 L n t w c m V j a W 8 s M T I 0 f S Z x d W 9 0 O y w m c X V v d D t T Z X J 2 Z X I u R G F 0 Y W J h c 2 V c X C 8 y L 1 N R T C 9 z b W l k c D I w N j M 2 M D t T S V N N R U Q v Z G J v L 0 x B X 0 x J Q k V S V E F E X 2 R l d C 5 7 a W 5 n c m U s M T I 1 f S Z x d W 9 0 O y w m c X V v d D t T Z X J 2 Z X I u R G F 0 Y W J h c 2 V c X C 8 y L 1 N R T C 9 z b W l k c D I w N j M 2 M D t T S V N N R U Q v Z G J v L 0 x B X 0 x J Q k V S V E F E X 2 R l d C 5 7 c m V p b m d y Z S w x M j Z 9 J n F 1 b 3 Q 7 L C Z x d W 9 0 O 1 N l c n Z l c i 5 E Y X R h Y m F z Z V x c L z I v U 1 F M L 3 N t a W R w M j A 2 M z Y w O 1 N J U 0 1 F R C 9 k Y m 8 v T E F f T E l C R V J U Q U R f Z G V 0 L n t k a X N 0 c m k s M T I 3 f S Z x d W 9 0 O y w m c X V v d D t T Z X J 2 Z X I u R G F 0 Y W J h c 2 V c X C 8 y L 1 N R T C 9 z b W l k c D I w N j M 2 M D t T S V N N R U Q v Z G J v L 0 x B X 0 x J Q k V S V E F E X 2 R l d C 5 7 Z m V j a G F f d m V u Y y w x M j h 9 J n F 1 b 3 Q 7 L C Z x d W 9 0 O 1 N l c n Z l c i 5 E Y X R h Y m F z Z V x c L z I v U 1 F M L 3 N t a W R w M j A 2 M z Y w O 1 N J U 0 1 F R C 9 k Y m 8 v T E F f T E l C R V J U Q U R f Z G V 0 L n t t Z X N h b m 8 s M T I 5 f S Z x d W 9 0 O y w m c X V v d D t T Z X J 2 Z X I u R G F 0 Y W J h c 2 V c X C 8 y L 1 N R T C 9 z b W l k c D I w N j M 2 M D t T S V N N R U Q v Z G J v L 0 x B X 0 x J Q k V S V E F E X 2 R l d C 5 7 c 3 R r X 3 N p c 2 1 l Z C w x M z B 9 J n F 1 b 3 Q 7 L C Z x d W 9 0 O 1 N l c n Z l c i 5 E Y X R h Y m F z Z V x c L z I v U 1 F M L 3 N t a W R w M j A 2 M z Y w O 1 N J U 0 1 F R C 9 k Y m 8 v T E F f T E l C R V J U Q U R f Z G V 0 L n t z d G t f Z G 9 u Y S w x M z F 9 J n F 1 b 3 Q 7 L C Z x d W 9 0 O 1 N l c n Z l c i 5 E Y X R h Y m F z Z V x c L z I v U 1 F M L 3 N t a W R w M j A 2 M z Y w O 1 N J U 0 1 F R C 9 k Y m 8 v T E F f T E l C R V J U Q U R f Z G V 0 L n t j b 2 5 f c 2 l z b W V k L D E z M n 0 m c X V v d D s s J n F 1 b 3 Q 7 U 2 V y d m V y L k R h d G F i Y X N l X F w v M i 9 T U U w v c 2 1 p Z H A y M D Y z N j A 7 U 0 l T T U V E L 2 R i b y 9 M Q V 9 M S U J F U l R B R F 9 k Z X Q u e 2 N v b l 9 k b 2 5 h L D E z M 3 0 m c X V v d D s s J n F 1 b 3 Q 7 U 2 V y d m V y L k R h d G F i Y X N l X F w v M i 9 T U U w v c 2 1 p Z H A y M D Y z N j A 7 U 0 l T T U V E L 2 R i b y 9 M Q V 9 M S U J F U l R B R F 9 k Z X Q u e 3 N 0 b 2 N r X 3 R v d C w x M z R 9 J n F 1 b 3 Q 7 L C Z x d W 9 0 O 1 N l c n Z l c i 5 E Y X R h Y m F z Z V x c L z I v U 1 F M L 3 N t a W R w M j A 2 M z Y w O 1 N J U 0 1 F R C 9 k Y m 8 v T E F f T E l C R V J U Q U R f Z G V 0 L n t j b 2 5 z X 3 R v d C w x M z V 9 J n F 1 b 3 Q 7 L C Z x d W 9 0 O 1 N l c n Z l c i 5 E Y X R h Y m F z Z V x c L z I v U 1 F M L 3 N t a W R w M j A 2 M z Y w O 1 N J U 0 1 F R C 9 k Y m 8 v T E F f T E l C R V J U Q U R f Z G V 0 L n t j c G E s M T M 2 f S Z x d W 9 0 O y w m c X V v d D t T Z X J 2 Z X I u R G F 0 Y W J h c 2 V c X C 8 y L 1 N R T C 9 z b W l k c D I w N j M 2 M D t T S V N N R U Q v Z G J v L 0 x B X 0 x J Q k V S V E F E X 2 R l d C 5 7 Z G l z c C w x M z d 9 J n F 1 b 3 Q 7 L C Z x d W 9 0 O 1 N l c n Z l c i 5 E Y X R h Y m F z Z V x c L z I v U 1 F M L 3 N t a W R w M j A 2 M z Y w O 1 N J U 0 1 F R C 9 k Y m 8 v T E F f T E l C R V J U Q U R f Z G V 0 L n t p b m R p Y 2 F k b 3 I s M T M 4 f S Z x d W 9 0 O y w m c X V v d D t T Z X J 2 Z X I u R G F 0 Y W J h c 2 V c X C 8 y L 1 N R T C 9 z b W l k c D I w N j M 2 M D t T S V N N R U Q v Z G J v L 0 x B X 0 x J Q k V S V E F E X 2 R l d C 5 7 c 3 R r X 2 F s b X N 0 a y w x M z l 9 J n F 1 b 3 Q 7 L C Z x d W 9 0 O 1 N l c n Z l c i 5 E Y X R h Y m F z Z V x c L z I v U 1 F M L 3 N t a W R w M j A 2 M z Y w O 1 N J U 0 1 F R C 9 k Y m 8 v T E F f T E l C R V J U Q U R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X 0 x J Q k V S V E F E X 2 R l d C 5 7 Y 2 9 k a W d v X 2 V q Z S w w f S Z x d W 9 0 O y w m c X V v d D t T Z X J 2 Z X I u R G F 0 Y W J h c 2 V c X C 8 y L 1 N R T C 9 z b W l k c D I w N j M 2 M D t T S V N N R U Q v Z G J v L 0 x B X 0 x J Q k V S V E F E X 2 R l d C 5 7 b m 9 t Y n J l X 2 V q Z S w x f S Z x d W 9 0 O y w m c X V v d D t T Z X J 2 Z X I u R G F 0 Y W J h c 2 V c X C 8 y L 1 N R T C 9 z b W l k c D I w N j M 2 M D t T S V N N R U Q v Z G J v L 0 x B X 0 x J Q k V S V E F E X 2 R l d C 5 7 Y 2 9 k Z G l z Y S w y f S Z x d W 9 0 O y w m c X V v d D t T Z X J 2 Z X I u R G F 0 Y W J h c 2 V c X C 8 y L 1 N R T C 9 z b W l k c D I w N j M 2 M D t T S V N N R U Q v Z G J v L 0 x B X 0 x J Q k V S V E F E X 2 R l d C 5 7 b m 9 t Z G l z Y S w z f S Z x d W 9 0 O y w m c X V v d D t T Z X J 2 Z X I u R G F 0 Y W J h c 2 V c X C 8 y L 1 N R T C 9 z b W l k c D I w N j M 2 M D t T S V N N R U Q v Z G J v L 0 x B X 0 x J Q k V S V E F E X 2 R l d C 5 7 Y 2 9 k c m V k L D R 9 J n F 1 b 3 Q 7 L C Z x d W 9 0 O 1 N l c n Z l c i 5 E Y X R h Y m F z Z V x c L z I v U 1 F M L 3 N t a W R w M j A 2 M z Y w O 1 N J U 0 1 F R C 9 k Y m 8 v T E F f T E l C R V J U Q U R f Z G V 0 L n t y Z W Q s N X 0 m c X V v d D s s J n F 1 b 3 Q 7 U 2 V y d m V y L k R h d G F i Y X N l X F w v M i 9 T U U w v c 2 1 p Z H A y M D Y z N j A 7 U 0 l T T U V E L 2 R i b y 9 M Q V 9 M S U J F U l R B R F 9 k Z X Q u e 2 N v Z G 1 l Z i w 2 f S Z x d W 9 0 O y w m c X V v d D t T Z X J 2 Z X I u R G F 0 Y W J h c 2 V c X C 8 y L 1 N R T C 9 z b W l k c D I w N j M 2 M D t T S V N N R U Q v Z G J v L 0 x B X 0 x J Q k V S V E F E X 2 R l d C 5 7 d W V t Z W Y s N 3 0 m c X V v d D s s J n F 1 b 3 Q 7 U 2 V y d m V y L k R h d G F i Y X N l X F w v M i 9 T U U w v c 2 1 p Z H A y M D Y z N j A 7 U 0 l T T U V E L 2 R i b y 9 M Q V 9 M S U J F U l R B R F 9 k Z X Q u e 2 N v Z G l n b 1 9 w c m U s O H 0 m c X V v d D s s J n F 1 b 3 Q 7 U 2 V y d m V y L k R h d G F i Y X N l X F w v M i 9 T U U w v c 2 1 p Z H A y M D Y z N j A 7 U 0 l T T U V E L 2 R i b y 9 M Q V 9 M S U J F U l R B R F 9 k Z X Q u e 2 V z d G F i b G V j L D l 9 J n F 1 b 3 Q 7 L C Z x d W 9 0 O 1 N l c n Z l c i 5 E Y X R h Y m F z Z V x c L z I v U 1 F M L 3 N t a W R w M j A 2 M z Y w O 1 N J U 0 1 F R C 9 k Y m 8 v T E F f T E l C R V J U Q U R f Z G V 0 L n t 0 a X B v L D E w f S Z x d W 9 0 O y w m c X V v d D t T Z X J 2 Z X I u R G F 0 Y W J h c 2 V c X C 8 y L 1 N R T C 9 z b W l k c D I w N j M 2 M D t T S V N N R U Q v Z G J v L 0 x B X 0 x J Q k V S V E F E X 2 R l d C 5 7 Q 0 F U R U d P U k l B L D E x f S Z x d W 9 0 O y w m c X V v d D t T Z X J 2 Z X I u R G F 0 Y W J h c 2 V c X C 8 y L 1 N R T C 9 z b W l k c D I w N j M 2 M D t T S V N N R U Q v Z G J v L 0 x B X 0 x J Q k V S V E F E X 2 R l d C 5 7 Z X N 0 X 2 F j d C w x M n 0 m c X V v d D s s J n F 1 b 3 Q 7 U 2 V y d m V y L k R h d G F i Y X N l X F w v M i 9 T U U w v c 2 1 p Z H A y M D Y z N j A 7 U 0 l T T U V E L 2 R i b y 9 M Q V 9 M S U J F U l R B R F 9 k Z X Q u e 3 V l L D E z f S Z x d W 9 0 O y w m c X V v d D t T Z X J 2 Z X I u R G F 0 Y W J h c 2 V c X C 8 y L 1 N R T C 9 z b W l k c D I w N j M 2 M D t T S V N N R U Q v Z G J v L 0 x B X 0 x J Q k V S V E F E X 2 R l d C 5 7 c X V p b n R p b C w x N H 0 m c X V v d D s s J n F 1 b 3 Q 7 U 2 V y d m V y L k R h d G F i Y X N l X F w v M i 9 T U U w v c 2 1 p Z H A y M D Y z N j A 7 U 0 l T T U V E L 2 R i b y 9 M Q V 9 M S U J F U l R B R F 9 k Z X Q u e 3 Z y Y W V t L D E 1 f S Z x d W 9 0 O y w m c X V v d D t T Z X J 2 Z X I u R G F 0 Y W J h c 2 V c X C 8 y L 1 N R T C 9 z b W l k c D I w N j M 2 M D t T S V N N R U Q v Z G J v L 0 x B X 0 x J Q k V S V E F E X 2 R l d C 5 7 Z X V y b 3 A s M T Z 9 J n F 1 b 3 Q 7 L C Z x d W 9 0 O 1 N l c n Z l c i 5 E Y X R h Y m F z Z V x c L z I v U 1 F M L 3 N t a W R w M j A 2 M z Y w O 1 N J U 0 1 F R C 9 k Y m 8 v T E F f T E l C R V J U Q U R f Z G V 0 L n t p b m R p Z y w x N 3 0 m c X V v d D s s J n F 1 b 3 Q 7 U 2 V y d m V y L k R h d G F i Y X N l X F w v M i 9 T U U w v c 2 1 p Z H A y M D Y z N j A 7 U 0 l T T U V E L 2 R i b y 9 M Q V 9 M S U J F U l R B R F 9 k Z X Q u e 2 N v Z G l n b 1 9 t Z W Q s M T h 9 J n F 1 b 3 Q 7 L C Z x d W 9 0 O 1 N l c n Z l c i 5 E Y X R h Y m F z Z V x c L z I v U 1 F M L 3 N t a W R w M j A 2 M z Y w O 1 N J U 0 1 F R C 9 k Y m 8 v T E F f T E l C R V J U Q U R f Z G V 0 L n t u b 2 1 i c m V f b W V k L D E 5 f S Z x d W 9 0 O y w m c X V v d D t T Z X J 2 Z X I u R G F 0 Y W J h c 2 V c X C 8 y L 1 N R T C 9 z b W l k c D I w N j M 2 M D t T S V N N R U Q v Z G J v L 0 x B X 0 x J Q k V S V E F E X 2 R l d C 5 7 Z m 9 y b W F m L D I w f S Z x d W 9 0 O y w m c X V v d D t T Z X J 2 Z X I u R G F 0 Y W J h c 2 V c X C 8 y L 1 N R T C 9 z b W l k c D I w N j M 2 M D t T S V N N R U Q v Z G J v L 0 x B X 0 x J Q k V S V E F E X 2 R l d C 5 7 d G l w b 2 1 l Z C w y M X 0 m c X V v d D s s J n F 1 b 3 Q 7 U 2 V y d m V y L k R h d G F i Y X N l X F w v M i 9 T U U w v c 2 1 p Z H A y M D Y z N j A 7 U 0 l T T U V E L 2 R i b y 9 M Q V 9 M S U J F U l R B R F 9 k Z X Q u e 3 N 1 Y n R p c G 8 s M j J 9 J n F 1 b 3 Q 7 L C Z x d W 9 0 O 1 N l c n Z l c i 5 E Y X R h Y m F z Z V x c L z I v U 1 F M L 3 N t a W R w M j A 2 M z Y w O 1 N J U 0 1 F R C 9 k Y m 8 v T E F f T E l C R V J U Q U R f Z G V 0 L n t O b 2 1 z d W J 0 a X B v L D I z f S Z x d W 9 0 O y w m c X V v d D t T Z X J 2 Z X I u R G F 0 Y W J h c 2 V c X C 8 y L 1 N R T C 9 z b W l k c D I w N j M 2 M D t T S V N N R U Q v Z G J v L 0 x B X 0 x J Q k V S V E F E X 2 R l d C 5 7 c G V 0 a X R v c m l v L D I 0 f S Z x d W 9 0 O y w m c X V v d D t T Z X J 2 Z X I u R G F 0 Y W J h c 2 V c X C 8 y L 1 N R T C 9 z b W l k c D I w N j M 2 M D t T S V N N R U Q v Z G J v L 0 x B X 0 x J Q k V S V E F E X 2 R l d C 5 7 Z X N 0 c m F 0 Z W d p Y y w y N X 0 m c X V v d D s s J n F 1 b 3 Q 7 U 2 V y d m V y L k R h d G F i Y X N l X F w v M i 9 T U U w v c 2 1 p Z H A y M D Y z N j A 7 U 0 l T T U V E L 2 R i b y 9 M Q V 9 M S U J F U l R B R F 9 k Z X Q u e 3 R p c H N 1 b S w y N n 0 m c X V v d D s s J n F 1 b 3 Q 7 U 2 V y d m V y L k R h d G F i Y X N l X F w v M i 9 T U U w v c 2 1 p Z H A y M D Y z N j A 7 U 0 l T T U V E L 2 R i b y 9 M Q V 9 M S U J F U l R B R F 9 k Z X Q u e 2 5 v d j I 0 d n R h L D I 3 f S Z x d W 9 0 O y w m c X V v d D t T Z X J 2 Z X I u R G F 0 Y W J h c 2 V c X C 8 y L 1 N R T C 9 z b W l k c D I w N j M 2 M D t T S V N N R U Q v Z G J v L 0 x B X 0 x J Q k V S V E F E X 2 R l d C 5 7 b m 9 2 M j R z a X M s M j h 9 J n F 1 b 3 Q 7 L C Z x d W 9 0 O 1 N l c n Z l c i 5 E Y X R h Y m F z Z V x c L z I v U 1 F M L 3 N t a W R w M j A 2 M z Y w O 1 N J U 0 1 F R C 9 k Y m 8 v T E F f T E l C R V J U Q U R f Z G V 0 L n t u b 3 Y y N G l u d C w y O X 0 m c X V v d D s s J n F 1 b 3 Q 7 U 2 V y d m V y L k R h d G F i Y X N l X F w v M i 9 T U U w v c 2 1 p Z H A y M D Y z N j A 7 U 0 l T T U V E L 2 R i b y 9 M Q V 9 M S U J F U l R B R F 9 k Z X Q u e 2 5 v d j I 0 Z G V m L D M w f S Z x d W 9 0 O y w m c X V v d D t T Z X J 2 Z X I u R G F 0 Y W J h c 2 V c X C 8 y L 1 N R T C 9 z b W l k c D I w N j M 2 M D t T S V N N R U Q v Z G J v L 0 x B X 0 x J Q k V S V E F E X 2 R l d C 5 7 b m 9 2 M j R v d H J v L D M x f S Z x d W 9 0 O y w m c X V v d D t T Z X J 2 Z X I u R G F 0 Y W J h c 2 V c X C 8 y L 1 N R T C 9 z b W l k c D I w N j M 2 M D t T S V N N R U Q v Z G J v L 0 x B X 0 x J Q k V S V E F E X 2 R l d C 5 7 b m 9 2 M j R 0 b 3 Q s M z J 9 J n F 1 b 3 Q 7 L C Z x d W 9 0 O 1 N l c n Z l c i 5 E Y X R h Y m F z Z V x c L z I v U 1 F M L 3 N t a W R w M j A 2 M z Y w O 1 N J U 0 1 F R C 9 k Y m 8 v T E F f T E l C R V J U Q U R f Z G V 0 L n t u b 3 Y y N G R v b i w z M 3 0 m c X V v d D s s J n F 1 b 3 Q 7 U 2 V y d m V y L k R h d G F i Y X N l X F w v M i 9 T U U w v c 2 1 p Z H A y M D Y z N j A 7 U 0 l T T U V E L 2 R i b y 9 M Q V 9 M S U J F U l R B R F 9 k Z X Q u e 2 5 v d j I 0 d m V u Y y w z N H 0 m c X V v d D s s J n F 1 b 3 Q 7 U 2 V y d m V y L k R h d G F i Y X N l X F w v M i 9 T U U w v c 2 1 p Z H A y M D Y z N j A 7 U 0 l T T U V E L 2 R i b y 9 M Q V 9 M S U J F U l R B R F 9 k Z X Q u e 2 R p Y z I 0 d n R h L D M 1 f S Z x d W 9 0 O y w m c X V v d D t T Z X J 2 Z X I u R G F 0 Y W J h c 2 V c X C 8 y L 1 N R T C 9 z b W l k c D I w N j M 2 M D t T S V N N R U Q v Z G J v L 0 x B X 0 x J Q k V S V E F E X 2 R l d C 5 7 Z G l j M j R z a X M s M z Z 9 J n F 1 b 3 Q 7 L C Z x d W 9 0 O 1 N l c n Z l c i 5 E Y X R h Y m F z Z V x c L z I v U 1 F M L 3 N t a W R w M j A 2 M z Y w O 1 N J U 0 1 F R C 9 k Y m 8 v T E F f T E l C R V J U Q U R f Z G V 0 L n t k a W M y N G l u d C w z N 3 0 m c X V v d D s s J n F 1 b 3 Q 7 U 2 V y d m V y L k R h d G F i Y X N l X F w v M i 9 T U U w v c 2 1 p Z H A y M D Y z N j A 7 U 0 l T T U V E L 2 R i b y 9 M Q V 9 M S U J F U l R B R F 9 k Z X Q u e 2 R p Y z I 0 Z G V m L D M 4 f S Z x d W 9 0 O y w m c X V v d D t T Z X J 2 Z X I u R G F 0 Y W J h c 2 V c X C 8 y L 1 N R T C 9 z b W l k c D I w N j M 2 M D t T S V N N R U Q v Z G J v L 0 x B X 0 x J Q k V S V E F E X 2 R l d C 5 7 Z G l j M j R v d H J v L D M 5 f S Z x d W 9 0 O y w m c X V v d D t T Z X J 2 Z X I u R G F 0 Y W J h c 2 V c X C 8 y L 1 N R T C 9 z b W l k c D I w N j M 2 M D t T S V N N R U Q v Z G J v L 0 x B X 0 x J Q k V S V E F E X 2 R l d C 5 7 Z G l j M j R 0 b 3 Q s N D B 9 J n F 1 b 3 Q 7 L C Z x d W 9 0 O 1 N l c n Z l c i 5 E Y X R h Y m F z Z V x c L z I v U 1 F M L 3 N t a W R w M j A 2 M z Y w O 1 N J U 0 1 F R C 9 k Y m 8 v T E F f T E l C R V J U Q U R f Z G V 0 L n t k a W M y N G R v b i w 0 M X 0 m c X V v d D s s J n F 1 b 3 Q 7 U 2 V y d m V y L k R h d G F i Y X N l X F w v M i 9 T U U w v c 2 1 p Z H A y M D Y z N j A 7 U 0 l T T U V E L 2 R i b y 9 M Q V 9 M S U J F U l R B R F 9 k Z X Q u e 2 R p Y z I 0 d m V u Y y w 0 M n 0 m c X V v d D s s J n F 1 b 3 Q 7 U 2 V y d m V y L k R h d G F i Y X N l X F w v M i 9 T U U w v c 2 1 p Z H A y M D Y z N j A 7 U 0 l T T U V E L 2 R i b y 9 M Q V 9 M S U J F U l R B R F 9 k Z X Q u e 2 V u Z T I 1 d n R h L D Q z f S Z x d W 9 0 O y w m c X V v d D t T Z X J 2 Z X I u R G F 0 Y W J h c 2 V c X C 8 y L 1 N R T C 9 z b W l k c D I w N j M 2 M D t T S V N N R U Q v Z G J v L 0 x B X 0 x J Q k V S V E F E X 2 R l d C 5 7 Z W 5 l M j V z a X M s N D R 9 J n F 1 b 3 Q 7 L C Z x d W 9 0 O 1 N l c n Z l c i 5 E Y X R h Y m F z Z V x c L z I v U 1 F M L 3 N t a W R w M j A 2 M z Y w O 1 N J U 0 1 F R C 9 k Y m 8 v T E F f T E l C R V J U Q U R f Z G V 0 L n t l b m U y N W l u d C w 0 N X 0 m c X V v d D s s J n F 1 b 3 Q 7 U 2 V y d m V y L k R h d G F i Y X N l X F w v M i 9 T U U w v c 2 1 p Z H A y M D Y z N j A 7 U 0 l T T U V E L 2 R i b y 9 M Q V 9 M S U J F U l R B R F 9 k Z X Q u e 2 V u Z T I 1 Z G V m L D Q 2 f S Z x d W 9 0 O y w m c X V v d D t T Z X J 2 Z X I u R G F 0 Y W J h c 2 V c X C 8 y L 1 N R T C 9 z b W l k c D I w N j M 2 M D t T S V N N R U Q v Z G J v L 0 x B X 0 x J Q k V S V E F E X 2 R l d C 5 7 Z W 5 l M j V v d H J v L D Q 3 f S Z x d W 9 0 O y w m c X V v d D t T Z X J 2 Z X I u R G F 0 Y W J h c 2 V c X C 8 y L 1 N R T C 9 z b W l k c D I w N j M 2 M D t T S V N N R U Q v Z G J v L 0 x B X 0 x J Q k V S V E F E X 2 R l d C 5 7 Z W 5 l M j V 0 b 3 Q s N D h 9 J n F 1 b 3 Q 7 L C Z x d W 9 0 O 1 N l c n Z l c i 5 E Y X R h Y m F z Z V x c L z I v U 1 F M L 3 N t a W R w M j A 2 M z Y w O 1 N J U 0 1 F R C 9 k Y m 8 v T E F f T E l C R V J U Q U R f Z G V 0 L n t l b m U y N W R v b i w 0 O X 0 m c X V v d D s s J n F 1 b 3 Q 7 U 2 V y d m V y L k R h d G F i Y X N l X F w v M i 9 T U U w v c 2 1 p Z H A y M D Y z N j A 7 U 0 l T T U V E L 2 R i b y 9 M Q V 9 M S U J F U l R B R F 9 k Z X Q u e 2 V u Z T I 1 d m V u Y y w 1 M H 0 m c X V v d D s s J n F 1 b 3 Q 7 U 2 V y d m V y L k R h d G F i Y X N l X F w v M i 9 T U U w v c 2 1 p Z H A y M D Y z N j A 7 U 0 l T T U V E L 2 R i b y 9 M Q V 9 M S U J F U l R B R F 9 k Z X Q u e 2 Z l Y j I 1 d n R h L D U x f S Z x d W 9 0 O y w m c X V v d D t T Z X J 2 Z X I u R G F 0 Y W J h c 2 V c X C 8 y L 1 N R T C 9 z b W l k c D I w N j M 2 M D t T S V N N R U Q v Z G J v L 0 x B X 0 x J Q k V S V E F E X 2 R l d C 5 7 Z m V i M j V z a X M s N T J 9 J n F 1 b 3 Q 7 L C Z x d W 9 0 O 1 N l c n Z l c i 5 E Y X R h Y m F z Z V x c L z I v U 1 F M L 3 N t a W R w M j A 2 M z Y w O 1 N J U 0 1 F R C 9 k Y m 8 v T E F f T E l C R V J U Q U R f Z G V 0 L n t m Z W I y N W l u d C w 1 M 3 0 m c X V v d D s s J n F 1 b 3 Q 7 U 2 V y d m V y L k R h d G F i Y X N l X F w v M i 9 T U U w v c 2 1 p Z H A y M D Y z N j A 7 U 0 l T T U V E L 2 R i b y 9 M Q V 9 M S U J F U l R B R F 9 k Z X Q u e 2 Z l Y j I 1 Z G V m L D U 0 f S Z x d W 9 0 O y w m c X V v d D t T Z X J 2 Z X I u R G F 0 Y W J h c 2 V c X C 8 y L 1 N R T C 9 z b W l k c D I w N j M 2 M D t T S V N N R U Q v Z G J v L 0 x B X 0 x J Q k V S V E F E X 2 R l d C 5 7 Z m V i M j V v d H J v L D U 1 f S Z x d W 9 0 O y w m c X V v d D t T Z X J 2 Z X I u R G F 0 Y W J h c 2 V c X C 8 y L 1 N R T C 9 z b W l k c D I w N j M 2 M D t T S V N N R U Q v Z G J v L 0 x B X 0 x J Q k V S V E F E X 2 R l d C 5 7 Z m V i M j V 0 b 3 Q s N T Z 9 J n F 1 b 3 Q 7 L C Z x d W 9 0 O 1 N l c n Z l c i 5 E Y X R h Y m F z Z V x c L z I v U 1 F M L 3 N t a W R w M j A 2 M z Y w O 1 N J U 0 1 F R C 9 k Y m 8 v T E F f T E l C R V J U Q U R f Z G V 0 L n t m Z W I y N W R v b i w 1 N 3 0 m c X V v d D s s J n F 1 b 3 Q 7 U 2 V y d m V y L k R h d G F i Y X N l X F w v M i 9 T U U w v c 2 1 p Z H A y M D Y z N j A 7 U 0 l T T U V E L 2 R i b y 9 M Q V 9 M S U J F U l R B R F 9 k Z X Q u e 2 Z l Y j I 1 d m V u Y y w 1 O H 0 m c X V v d D s s J n F 1 b 3 Q 7 U 2 V y d m V y L k R h d G F i Y X N l X F w v M i 9 T U U w v c 2 1 p Z H A y M D Y z N j A 7 U 0 l T T U V E L 2 R i b y 9 M Q V 9 M S U J F U l R B R F 9 k Z X Q u e 2 1 h c j I 1 d n R h L D U 5 f S Z x d W 9 0 O y w m c X V v d D t T Z X J 2 Z X I u R G F 0 Y W J h c 2 V c X C 8 y L 1 N R T C 9 z b W l k c D I w N j M 2 M D t T S V N N R U Q v Z G J v L 0 x B X 0 x J Q k V S V E F E X 2 R l d C 5 7 b W F y M j V z a X M s N j B 9 J n F 1 b 3 Q 7 L C Z x d W 9 0 O 1 N l c n Z l c i 5 E Y X R h Y m F z Z V x c L z I v U 1 F M L 3 N t a W R w M j A 2 M z Y w O 1 N J U 0 1 F R C 9 k Y m 8 v T E F f T E l C R V J U Q U R f Z G V 0 L n t t Y X I y N W l u d C w 2 M X 0 m c X V v d D s s J n F 1 b 3 Q 7 U 2 V y d m V y L k R h d G F i Y X N l X F w v M i 9 T U U w v c 2 1 p Z H A y M D Y z N j A 7 U 0 l T T U V E L 2 R i b y 9 M Q V 9 M S U J F U l R B R F 9 k Z X Q u e 2 1 h c j I 1 Z G V m L D Y y f S Z x d W 9 0 O y w m c X V v d D t T Z X J 2 Z X I u R G F 0 Y W J h c 2 V c X C 8 y L 1 N R T C 9 z b W l k c D I w N j M 2 M D t T S V N N R U Q v Z G J v L 0 x B X 0 x J Q k V S V E F E X 2 R l d C 5 7 b W F y M j V v d H J v L D Y z f S Z x d W 9 0 O y w m c X V v d D t T Z X J 2 Z X I u R G F 0 Y W J h c 2 V c X C 8 y L 1 N R T C 9 z b W l k c D I w N j M 2 M D t T S V N N R U Q v Z G J v L 0 x B X 0 x J Q k V S V E F E X 2 R l d C 5 7 b W F y M j V 0 b 3 Q s N j R 9 J n F 1 b 3 Q 7 L C Z x d W 9 0 O 1 N l c n Z l c i 5 E Y X R h Y m F z Z V x c L z I v U 1 F M L 3 N t a W R w M j A 2 M z Y w O 1 N J U 0 1 F R C 9 k Y m 8 v T E F f T E l C R V J U Q U R f Z G V 0 L n t t Y X I y N W R v b i w 2 N X 0 m c X V v d D s s J n F 1 b 3 Q 7 U 2 V y d m V y L k R h d G F i Y X N l X F w v M i 9 T U U w v c 2 1 p Z H A y M D Y z N j A 7 U 0 l T T U V E L 2 R i b y 9 M Q V 9 M S U J F U l R B R F 9 k Z X Q u e 2 1 h c j I 1 d m V u Y y w 2 N n 0 m c X V v d D s s J n F 1 b 3 Q 7 U 2 V y d m V y L k R h d G F i Y X N l X F w v M i 9 T U U w v c 2 1 p Z H A y M D Y z N j A 7 U 0 l T T U V E L 2 R i b y 9 M Q V 9 M S U J F U l R B R F 9 k Z X Q u e 2 F i c j I 1 d n R h L D Y 3 f S Z x d W 9 0 O y w m c X V v d D t T Z X J 2 Z X I u R G F 0 Y W J h c 2 V c X C 8 y L 1 N R T C 9 z b W l k c D I w N j M 2 M D t T S V N N R U Q v Z G J v L 0 x B X 0 x J Q k V S V E F E X 2 R l d C 5 7 Y W J y M j V z a X M s N j h 9 J n F 1 b 3 Q 7 L C Z x d W 9 0 O 1 N l c n Z l c i 5 E Y X R h Y m F z Z V x c L z I v U 1 F M L 3 N t a W R w M j A 2 M z Y w O 1 N J U 0 1 F R C 9 k Y m 8 v T E F f T E l C R V J U Q U R f Z G V 0 L n t h Y n I y N W l u d C w 2 O X 0 m c X V v d D s s J n F 1 b 3 Q 7 U 2 V y d m V y L k R h d G F i Y X N l X F w v M i 9 T U U w v c 2 1 p Z H A y M D Y z N j A 7 U 0 l T T U V E L 2 R i b y 9 M Q V 9 M S U J F U l R B R F 9 k Z X Q u e 2 F i c j I 1 Z G V m L D c w f S Z x d W 9 0 O y w m c X V v d D t T Z X J 2 Z X I u R G F 0 Y W J h c 2 V c X C 8 y L 1 N R T C 9 z b W l k c D I w N j M 2 M D t T S V N N R U Q v Z G J v L 0 x B X 0 x J Q k V S V E F E X 2 R l d C 5 7 Y W J y M j V v d H J v L D c x f S Z x d W 9 0 O y w m c X V v d D t T Z X J 2 Z X I u R G F 0 Y W J h c 2 V c X C 8 y L 1 N R T C 9 z b W l k c D I w N j M 2 M D t T S V N N R U Q v Z G J v L 0 x B X 0 x J Q k V S V E F E X 2 R l d C 5 7 Y W J y M j V 0 b 3 Q s N z J 9 J n F 1 b 3 Q 7 L C Z x d W 9 0 O 1 N l c n Z l c i 5 E Y X R h Y m F z Z V x c L z I v U 1 F M L 3 N t a W R w M j A 2 M z Y w O 1 N J U 0 1 F R C 9 k Y m 8 v T E F f T E l C R V J U Q U R f Z G V 0 L n t h Y n I y N W R v b i w 3 M 3 0 m c X V v d D s s J n F 1 b 3 Q 7 U 2 V y d m V y L k R h d G F i Y X N l X F w v M i 9 T U U w v c 2 1 p Z H A y M D Y z N j A 7 U 0 l T T U V E L 2 R i b y 9 M Q V 9 M S U J F U l R B R F 9 k Z X Q u e 2 F i c j I 1 d m V u Y y w 3 N H 0 m c X V v d D s s J n F 1 b 3 Q 7 U 2 V y d m V y L k R h d G F i Y X N l X F w v M i 9 T U U w v c 2 1 p Z H A y M D Y z N j A 7 U 0 l T T U V E L 2 R i b y 9 M Q V 9 M S U J F U l R B R F 9 k Z X Q u e 2 1 h e T I 1 d n R h L D c 1 f S Z x d W 9 0 O y w m c X V v d D t T Z X J 2 Z X I u R G F 0 Y W J h c 2 V c X C 8 y L 1 N R T C 9 z b W l k c D I w N j M 2 M D t T S V N N R U Q v Z G J v L 0 x B X 0 x J Q k V S V E F E X 2 R l d C 5 7 b W F 5 M j V z a X M s N z Z 9 J n F 1 b 3 Q 7 L C Z x d W 9 0 O 1 N l c n Z l c i 5 E Y X R h Y m F z Z V x c L z I v U 1 F M L 3 N t a W R w M j A 2 M z Y w O 1 N J U 0 1 F R C 9 k Y m 8 v T E F f T E l C R V J U Q U R f Z G V 0 L n t t Y X k y N W l u d C w 3 N 3 0 m c X V v d D s s J n F 1 b 3 Q 7 U 2 V y d m V y L k R h d G F i Y X N l X F w v M i 9 T U U w v c 2 1 p Z H A y M D Y z N j A 7 U 0 l T T U V E L 2 R i b y 9 M Q V 9 M S U J F U l R B R F 9 k Z X Q u e 2 1 h e T I 1 Z G V m L D c 4 f S Z x d W 9 0 O y w m c X V v d D t T Z X J 2 Z X I u R G F 0 Y W J h c 2 V c X C 8 y L 1 N R T C 9 z b W l k c D I w N j M 2 M D t T S V N N R U Q v Z G J v L 0 x B X 0 x J Q k V S V E F E X 2 R l d C 5 7 b W F 5 M j V v d H J v L D c 5 f S Z x d W 9 0 O y w m c X V v d D t T Z X J 2 Z X I u R G F 0 Y W J h c 2 V c X C 8 y L 1 N R T C 9 z b W l k c D I w N j M 2 M D t T S V N N R U Q v Z G J v L 0 x B X 0 x J Q k V S V E F E X 2 R l d C 5 7 b W F 5 M j V 0 b 3 Q s O D B 9 J n F 1 b 3 Q 7 L C Z x d W 9 0 O 1 N l c n Z l c i 5 E Y X R h Y m F z Z V x c L z I v U 1 F M L 3 N t a W R w M j A 2 M z Y w O 1 N J U 0 1 F R C 9 k Y m 8 v T E F f T E l C R V J U Q U R f Z G V 0 L n t t Y X k y N W R v b i w 4 M X 0 m c X V v d D s s J n F 1 b 3 Q 7 U 2 V y d m V y L k R h d G F i Y X N l X F w v M i 9 T U U w v c 2 1 p Z H A y M D Y z N j A 7 U 0 l T T U V E L 2 R i b y 9 M Q V 9 M S U J F U l R B R F 9 k Z X Q u e 2 1 h e T I 1 d m V u Y y w 4 M n 0 m c X V v d D s s J n F 1 b 3 Q 7 U 2 V y d m V y L k R h d G F i Y X N l X F w v M i 9 T U U w v c 2 1 p Z H A y M D Y z N j A 7 U 0 l T T U V E L 2 R i b y 9 M Q V 9 M S U J F U l R B R F 9 k Z X Q u e 2 p 1 b j I 1 d n R h L D g z f S Z x d W 9 0 O y w m c X V v d D t T Z X J 2 Z X I u R G F 0 Y W J h c 2 V c X C 8 y L 1 N R T C 9 z b W l k c D I w N j M 2 M D t T S V N N R U Q v Z G J v L 0 x B X 0 x J Q k V S V E F E X 2 R l d C 5 7 a n V u M j V z a X M s O D R 9 J n F 1 b 3 Q 7 L C Z x d W 9 0 O 1 N l c n Z l c i 5 E Y X R h Y m F z Z V x c L z I v U 1 F M L 3 N t a W R w M j A 2 M z Y w O 1 N J U 0 1 F R C 9 k Y m 8 v T E F f T E l C R V J U Q U R f Z G V 0 L n t q d W 4 y N W l u d C w 4 N X 0 m c X V v d D s s J n F 1 b 3 Q 7 U 2 V y d m V y L k R h d G F i Y X N l X F w v M i 9 T U U w v c 2 1 p Z H A y M D Y z N j A 7 U 0 l T T U V E L 2 R i b y 9 M Q V 9 M S U J F U l R B R F 9 k Z X Q u e 2 p 1 b j I 1 Z G V m L D g 2 f S Z x d W 9 0 O y w m c X V v d D t T Z X J 2 Z X I u R G F 0 Y W J h c 2 V c X C 8 y L 1 N R T C 9 z b W l k c D I w N j M 2 M D t T S V N N R U Q v Z G J v L 0 x B X 0 x J Q k V S V E F E X 2 R l d C 5 7 a n V u M j V v d H J v L D g 3 f S Z x d W 9 0 O y w m c X V v d D t T Z X J 2 Z X I u R G F 0 Y W J h c 2 V c X C 8 y L 1 N R T C 9 z b W l k c D I w N j M 2 M D t T S V N N R U Q v Z G J v L 0 x B X 0 x J Q k V S V E F E X 2 R l d C 5 7 a n V u M j V 0 b 3 Q s O D h 9 J n F 1 b 3 Q 7 L C Z x d W 9 0 O 1 N l c n Z l c i 5 E Y X R h Y m F z Z V x c L z I v U 1 F M L 3 N t a W R w M j A 2 M z Y w O 1 N J U 0 1 F R C 9 k Y m 8 v T E F f T E l C R V J U Q U R f Z G V 0 L n t q d W 4 y N W R v b i w 4 O X 0 m c X V v d D s s J n F 1 b 3 Q 7 U 2 V y d m V y L k R h d G F i Y X N l X F w v M i 9 T U U w v c 2 1 p Z H A y M D Y z N j A 7 U 0 l T T U V E L 2 R i b y 9 M Q V 9 M S U J F U l R B R F 9 k Z X Q u e 2 p 1 b j I 1 d m V u Y y w 5 M H 0 m c X V v d D s s J n F 1 b 3 Q 7 U 2 V y d m V y L k R h d G F i Y X N l X F w v M i 9 T U U w v c 2 1 p Z H A y M D Y z N j A 7 U 0 l T T U V E L 2 R i b y 9 M Q V 9 M S U J F U l R B R F 9 k Z X Q u e 2 p 1 b D I 1 d n R h L D k x f S Z x d W 9 0 O y w m c X V v d D t T Z X J 2 Z X I u R G F 0 Y W J h c 2 V c X C 8 y L 1 N R T C 9 z b W l k c D I w N j M 2 M D t T S V N N R U Q v Z G J v L 0 x B X 0 x J Q k V S V E F E X 2 R l d C 5 7 a n V s M j V z a X M s O T J 9 J n F 1 b 3 Q 7 L C Z x d W 9 0 O 1 N l c n Z l c i 5 E Y X R h Y m F z Z V x c L z I v U 1 F M L 3 N t a W R w M j A 2 M z Y w O 1 N J U 0 1 F R C 9 k Y m 8 v T E F f T E l C R V J U Q U R f Z G V 0 L n t q d W w y N W l u d C w 5 M 3 0 m c X V v d D s s J n F 1 b 3 Q 7 U 2 V y d m V y L k R h d G F i Y X N l X F w v M i 9 T U U w v c 2 1 p Z H A y M D Y z N j A 7 U 0 l T T U V E L 2 R i b y 9 M Q V 9 M S U J F U l R B R F 9 k Z X Q u e 2 p 1 b D I 1 Z G V m L D k 0 f S Z x d W 9 0 O y w m c X V v d D t T Z X J 2 Z X I u R G F 0 Y W J h c 2 V c X C 8 y L 1 N R T C 9 z b W l k c D I w N j M 2 M D t T S V N N R U Q v Z G J v L 0 x B X 0 x J Q k V S V E F E X 2 R l d C 5 7 a n V s M j V v d H J v L D k 1 f S Z x d W 9 0 O y w m c X V v d D t T Z X J 2 Z X I u R G F 0 Y W J h c 2 V c X C 8 y L 1 N R T C 9 z b W l k c D I w N j M 2 M D t T S V N N R U Q v Z G J v L 0 x B X 0 x J Q k V S V E F E X 2 R l d C 5 7 a n V s M j V 0 b 3 Q s O T Z 9 J n F 1 b 3 Q 7 L C Z x d W 9 0 O 1 N l c n Z l c i 5 E Y X R h Y m F z Z V x c L z I v U 1 F M L 3 N t a W R w M j A 2 M z Y w O 1 N J U 0 1 F R C 9 k Y m 8 v T E F f T E l C R V J U Q U R f Z G V 0 L n t q d W w y N W R v b i w 5 N 3 0 m c X V v d D s s J n F 1 b 3 Q 7 U 2 V y d m V y L k R h d G F i Y X N l X F w v M i 9 T U U w v c 2 1 p Z H A y M D Y z N j A 7 U 0 l T T U V E L 2 R i b y 9 M Q V 9 M S U J F U l R B R F 9 k Z X Q u e 2 p 1 b D I 1 d m V u Y y w 5 O H 0 m c X V v d D s s J n F 1 b 3 Q 7 U 2 V y d m V y L k R h d G F i Y X N l X F w v M i 9 T U U w v c 2 1 p Z H A y M D Y z N j A 7 U 0 l T T U V E L 2 R i b y 9 M Q V 9 M S U J F U l R B R F 9 k Z X Q u e 2 F n b z I 1 d n R h L D k 5 f S Z x d W 9 0 O y w m c X V v d D t T Z X J 2 Z X I u R G F 0 Y W J h c 2 V c X C 8 y L 1 N R T C 9 z b W l k c D I w N j M 2 M D t T S V N N R U Q v Z G J v L 0 x B X 0 x J Q k V S V E F E X 2 R l d C 5 7 Y W d v M j V z a X M s M T A w f S Z x d W 9 0 O y w m c X V v d D t T Z X J 2 Z X I u R G F 0 Y W J h c 2 V c X C 8 y L 1 N R T C 9 z b W l k c D I w N j M 2 M D t T S V N N R U Q v Z G J v L 0 x B X 0 x J Q k V S V E F E X 2 R l d C 5 7 Y W d v M j V p b n Q s M T A x f S Z x d W 9 0 O y w m c X V v d D t T Z X J 2 Z X I u R G F 0 Y W J h c 2 V c X C 8 y L 1 N R T C 9 z b W l k c D I w N j M 2 M D t T S V N N R U Q v Z G J v L 0 x B X 0 x J Q k V S V E F E X 2 R l d C 5 7 Y W d v M j V k Z W Y s M T A y f S Z x d W 9 0 O y w m c X V v d D t T Z X J 2 Z X I u R G F 0 Y W J h c 2 V c X C 8 y L 1 N R T C 9 z b W l k c D I w N j M 2 M D t T S V N N R U Q v Z G J v L 0 x B X 0 x J Q k V S V E F E X 2 R l d C 5 7 Y W d v M j V v d H J v L D E w M 3 0 m c X V v d D s s J n F 1 b 3 Q 7 U 2 V y d m V y L k R h d G F i Y X N l X F w v M i 9 T U U w v c 2 1 p Z H A y M D Y z N j A 7 U 0 l T T U V E L 2 R i b y 9 M Q V 9 M S U J F U l R B R F 9 k Z X Q u e 2 F n b z I 1 d G 9 0 L D E w N H 0 m c X V v d D s s J n F 1 b 3 Q 7 U 2 V y d m V y L k R h d G F i Y X N l X F w v M i 9 T U U w v c 2 1 p Z H A y M D Y z N j A 7 U 0 l T T U V E L 2 R i b y 9 M Q V 9 M S U J F U l R B R F 9 k Z X Q u e 2 F n b z I 1 Z G 9 u L D E w N X 0 m c X V v d D s s J n F 1 b 3 Q 7 U 2 V y d m V y L k R h d G F i Y X N l X F w v M i 9 T U U w v c 2 1 p Z H A y M D Y z N j A 7 U 0 l T T U V E L 2 R i b y 9 M Q V 9 M S U J F U l R B R F 9 k Z X Q u e 2 F n b z I 1 d m V u Y y w x M D Z 9 J n F 1 b 3 Q 7 L C Z x d W 9 0 O 1 N l c n Z l c i 5 E Y X R h Y m F z Z V x c L z I v U 1 F M L 3 N t a W R w M j A 2 M z Y w O 1 N J U 0 1 F R C 9 k Y m 8 v T E F f T E l C R V J U Q U R f Z G V 0 L n t z Z X Q y N X Z 0 Y S w x M D d 9 J n F 1 b 3 Q 7 L C Z x d W 9 0 O 1 N l c n Z l c i 5 E Y X R h Y m F z Z V x c L z I v U 1 F M L 3 N t a W R w M j A 2 M z Y w O 1 N J U 0 1 F R C 9 k Y m 8 v T E F f T E l C R V J U Q U R f Z G V 0 L n t z Z X Q y N X N p c y w x M D h 9 J n F 1 b 3 Q 7 L C Z x d W 9 0 O 1 N l c n Z l c i 5 E Y X R h Y m F z Z V x c L z I v U 1 F M L 3 N t a W R w M j A 2 M z Y w O 1 N J U 0 1 F R C 9 k Y m 8 v T E F f T E l C R V J U Q U R f Z G V 0 L n t z Z X Q y N W l u d C w x M D l 9 J n F 1 b 3 Q 7 L C Z x d W 9 0 O 1 N l c n Z l c i 5 E Y X R h Y m F z Z V x c L z I v U 1 F M L 3 N t a W R w M j A 2 M z Y w O 1 N J U 0 1 F R C 9 k Y m 8 v T E F f T E l C R V J U Q U R f Z G V 0 L n t z Z X Q y N W R l Z i w x M T B 9 J n F 1 b 3 Q 7 L C Z x d W 9 0 O 1 N l c n Z l c i 5 E Y X R h Y m F z Z V x c L z I v U 1 F M L 3 N t a W R w M j A 2 M z Y w O 1 N J U 0 1 F R C 9 k Y m 8 v T E F f T E l C R V J U Q U R f Z G V 0 L n t z Z X Q y N W 9 0 c m 8 s M T E x f S Z x d W 9 0 O y w m c X V v d D t T Z X J 2 Z X I u R G F 0 Y W J h c 2 V c X C 8 y L 1 N R T C 9 z b W l k c D I w N j M 2 M D t T S V N N R U Q v Z G J v L 0 x B X 0 x J Q k V S V E F E X 2 R l d C 5 7 c 2 V 0 M j V 0 b 3 Q s M T E y f S Z x d W 9 0 O y w m c X V v d D t T Z X J 2 Z X I u R G F 0 Y W J h c 2 V c X C 8 y L 1 N R T C 9 z b W l k c D I w N j M 2 M D t T S V N N R U Q v Z G J v L 0 x B X 0 x J Q k V S V E F E X 2 R l d C 5 7 c 2 V 0 M j V k b 2 4 s M T E z f S Z x d W 9 0 O y w m c X V v d D t T Z X J 2 Z X I u R G F 0 Y W J h c 2 V c X C 8 y L 1 N R T C 9 z b W l k c D I w N j M 2 M D t T S V N N R U Q v Z G J v L 0 x B X 0 x J Q k V S V E F E X 2 R l d C 5 7 c 2 V 0 M j V 2 Z W 5 j L D E x N H 0 m c X V v d D s s J n F 1 b 3 Q 7 U 2 V y d m V y L k R h d G F i Y X N l X F w v M i 9 T U U w v c 2 1 p Z H A y M D Y z N j A 7 U 0 l T T U V E L 2 R i b y 9 M Q V 9 M S U J F U l R B R F 9 k Z X Q u e 2 9 j d D I 1 d n R h L D E x N X 0 m c X V v d D s s J n F 1 b 3 Q 7 U 2 V y d m V y L k R h d G F i Y X N l X F w v M i 9 T U U w v c 2 1 p Z H A y M D Y z N j A 7 U 0 l T T U V E L 2 R i b y 9 M Q V 9 M S U J F U l R B R F 9 k Z X Q u e 2 9 j d D I 1 c 2 l z L D E x N n 0 m c X V v d D s s J n F 1 b 3 Q 7 U 2 V y d m V y L k R h d G F i Y X N l X F w v M i 9 T U U w v c 2 1 p Z H A y M D Y z N j A 7 U 0 l T T U V E L 2 R i b y 9 M Q V 9 M S U J F U l R B R F 9 k Z X Q u e 2 9 j d D I 1 a W 5 0 L D E x N 3 0 m c X V v d D s s J n F 1 b 3 Q 7 U 2 V y d m V y L k R h d G F i Y X N l X F w v M i 9 T U U w v c 2 1 p Z H A y M D Y z N j A 7 U 0 l T T U V E L 2 R i b y 9 M Q V 9 M S U J F U l R B R F 9 k Z X Q u e 2 9 j d D I 1 Z G V m L D E x O H 0 m c X V v d D s s J n F 1 b 3 Q 7 U 2 V y d m V y L k R h d G F i Y X N l X F w v M i 9 T U U w v c 2 1 p Z H A y M D Y z N j A 7 U 0 l T T U V E L 2 R i b y 9 M Q V 9 M S U J F U l R B R F 9 k Z X Q u e 2 9 j d D I 1 b 3 R y b y w x M T l 9 J n F 1 b 3 Q 7 L C Z x d W 9 0 O 1 N l c n Z l c i 5 E Y X R h Y m F z Z V x c L z I v U 1 F M L 3 N t a W R w M j A 2 M z Y w O 1 N J U 0 1 F R C 9 k Y m 8 v T E F f T E l C R V J U Q U R f Z G V 0 L n t v Y 3 Q y N X R v d C w x M j B 9 J n F 1 b 3 Q 7 L C Z x d W 9 0 O 1 N l c n Z l c i 5 E Y X R h Y m F z Z V x c L z I v U 1 F M L 3 N t a W R w M j A 2 M z Y w O 1 N J U 0 1 F R C 9 k Y m 8 v T E F f T E l C R V J U Q U R f Z G V 0 L n t v Y 3 Q y N W R v b i w x M j F 9 J n F 1 b 3 Q 7 L C Z x d W 9 0 O 1 N l c n Z l c i 5 E Y X R h Y m F z Z V x c L z I v U 1 F M L 3 N t a W R w M j A 2 M z Y w O 1 N J U 0 1 F R C 9 k Y m 8 v T E F f T E l C R V J U Q U R f Z G V 0 L n t v Y 3 Q y N X Z l b m M s M T I y f S Z x d W 9 0 O y w m c X V v d D t T Z X J 2 Z X I u R G F 0 Y W J h c 2 V c X C 8 y L 1 N R T C 9 z b W l k c D I w N j M 2 M D t T S V N N R U Q v Z G J v L 0 x B X 0 x J Q k V S V E F E X 2 R l d C 5 7 c 2 F s Z G 8 s M T I z f S Z x d W 9 0 O y w m c X V v d D t T Z X J 2 Z X I u R G F 0 Y W J h c 2 V c X C 8 y L 1 N R T C 9 z b W l k c D I w N j M 2 M D t T S V N N R U Q v Z G J v L 0 x B X 0 x J Q k V S V E F E X 2 R l d C 5 7 c H J l Y 2 l v L D E y N H 0 m c X V v d D s s J n F 1 b 3 Q 7 U 2 V y d m V y L k R h d G F i Y X N l X F w v M i 9 T U U w v c 2 1 p Z H A y M D Y z N j A 7 U 0 l T T U V E L 2 R i b y 9 M Q V 9 M S U J F U l R B R F 9 k Z X Q u e 2 l u Z 3 J l L D E y N X 0 m c X V v d D s s J n F 1 b 3 Q 7 U 2 V y d m V y L k R h d G F i Y X N l X F w v M i 9 T U U w v c 2 1 p Z H A y M D Y z N j A 7 U 0 l T T U V E L 2 R i b y 9 M Q V 9 M S U J F U l R B R F 9 k Z X Q u e 3 J l a W 5 n c m U s M T I 2 f S Z x d W 9 0 O y w m c X V v d D t T Z X J 2 Z X I u R G F 0 Y W J h c 2 V c X C 8 y L 1 N R T C 9 z b W l k c D I w N j M 2 M D t T S V N N R U Q v Z G J v L 0 x B X 0 x J Q k V S V E F E X 2 R l d C 5 7 Z G l z d H J p L D E y N 3 0 m c X V v d D s s J n F 1 b 3 Q 7 U 2 V y d m V y L k R h d G F i Y X N l X F w v M i 9 T U U w v c 2 1 p Z H A y M D Y z N j A 7 U 0 l T T U V E L 2 R i b y 9 M Q V 9 M S U J F U l R B R F 9 k Z X Q u e 2 Z l Y 2 h h X 3 Z l b m M s M T I 4 f S Z x d W 9 0 O y w m c X V v d D t T Z X J 2 Z X I u R G F 0 Y W J h c 2 V c X C 8 y L 1 N R T C 9 z b W l k c D I w N j M 2 M D t T S V N N R U Q v Z G J v L 0 x B X 0 x J Q k V S V E F E X 2 R l d C 5 7 b W V z Y W 5 v L D E y O X 0 m c X V v d D s s J n F 1 b 3 Q 7 U 2 V y d m V y L k R h d G F i Y X N l X F w v M i 9 T U U w v c 2 1 p Z H A y M D Y z N j A 7 U 0 l T T U V E L 2 R i b y 9 M Q V 9 M S U J F U l R B R F 9 k Z X Q u e 3 N 0 a 1 9 z a X N t Z W Q s M T M w f S Z x d W 9 0 O y w m c X V v d D t T Z X J 2 Z X I u R G F 0 Y W J h c 2 V c X C 8 y L 1 N R T C 9 z b W l k c D I w N j M 2 M D t T S V N N R U Q v Z G J v L 0 x B X 0 x J Q k V S V E F E X 2 R l d C 5 7 c 3 R r X 2 R v b m E s M T M x f S Z x d W 9 0 O y w m c X V v d D t T Z X J 2 Z X I u R G F 0 Y W J h c 2 V c X C 8 y L 1 N R T C 9 z b W l k c D I w N j M 2 M D t T S V N N R U Q v Z G J v L 0 x B X 0 x J Q k V S V E F E X 2 R l d C 5 7 Y 2 9 u X 3 N p c 2 1 l Z C w x M z J 9 J n F 1 b 3 Q 7 L C Z x d W 9 0 O 1 N l c n Z l c i 5 E Y X R h Y m F z Z V x c L z I v U 1 F M L 3 N t a W R w M j A 2 M z Y w O 1 N J U 0 1 F R C 9 k Y m 8 v T E F f T E l C R V J U Q U R f Z G V 0 L n t j b 2 5 f Z G 9 u Y S w x M z N 9 J n F 1 b 3 Q 7 L C Z x d W 9 0 O 1 N l c n Z l c i 5 E Y X R h Y m F z Z V x c L z I v U 1 F M L 3 N t a W R w M j A 2 M z Y w O 1 N J U 0 1 F R C 9 k Y m 8 v T E F f T E l C R V J U Q U R f Z G V 0 L n t z d G 9 j a 1 9 0 b 3 Q s M T M 0 f S Z x d W 9 0 O y w m c X V v d D t T Z X J 2 Z X I u R G F 0 Y W J h c 2 V c X C 8 y L 1 N R T C 9 z b W l k c D I w N j M 2 M D t T S V N N R U Q v Z G J v L 0 x B X 0 x J Q k V S V E F E X 2 R l d C 5 7 Y 2 9 u c 1 9 0 b 3 Q s M T M 1 f S Z x d W 9 0 O y w m c X V v d D t T Z X J 2 Z X I u R G F 0 Y W J h c 2 V c X C 8 y L 1 N R T C 9 z b W l k c D I w N j M 2 M D t T S V N N R U Q v Z G J v L 0 x B X 0 x J Q k V S V E F E X 2 R l d C 5 7 Y 3 B h L D E z N n 0 m c X V v d D s s J n F 1 b 3 Q 7 U 2 V y d m V y L k R h d G F i Y X N l X F w v M i 9 T U U w v c 2 1 p Z H A y M D Y z N j A 7 U 0 l T T U V E L 2 R i b y 9 M Q V 9 M S U J F U l R B R F 9 k Z X Q u e 2 R p c 3 A s M T M 3 f S Z x d W 9 0 O y w m c X V v d D t T Z X J 2 Z X I u R G F 0 Y W J h c 2 V c X C 8 y L 1 N R T C 9 z b W l k c D I w N j M 2 M D t T S V N N R U Q v Z G J v L 0 x B X 0 x J Q k V S V E F E X 2 R l d C 5 7 a W 5 k a W N h Z G 9 y L D E z O H 0 m c X V v d D s s J n F 1 b 3 Q 7 U 2 V y d m V y L k R h d G F i Y X N l X F w v M i 9 T U U w v c 2 1 p Z H A y M D Y z N j A 7 U 0 l T T U V E L 2 R i b y 9 M Q V 9 M S U J F U l R B R F 9 k Z X Q u e 3 N 0 a 1 9 h b G 1 z d G s s M T M 5 f S Z x d W 9 0 O y w m c X V v d D t T Z X J 2 Z X I u R G F 0 Y W J h c 2 V c X C 8 y L 1 N R T C 9 z b W l k c D I w N j M 2 M D t T S V N N R U Q v Z G J v L 0 x B X 0 x J Q k V S V E F E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X 0 x J Q k V S V E F E X 2 R l d C U y M C g 4 K S 9 k Y m 9 f T E F f T E l C R V J U Q U R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x B X 0 x J Q k V S V E F E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2 Z m N k Z j A 3 O C 1 h M z c 4 L T Q z M D Q t Y j A 1 O C 0 2 M m Y 0 O G E w N T U z N D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1 L T E x L T E y V D E 5 O j U w O j U 2 L j Q 4 N z E 5 N z Z a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Y 4 M z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f T E l C R V J U Q U R f Z G V 0 X 0 R F U 0 F C Q V N U R U N J R E 8 u e 2 N v Z G l n b 1 9 l a m U s M H 0 m c X V v d D s s J n F 1 b 3 Q 7 U 2 V y d m V y L k R h d G F i Y X N l X F w v M i 9 T U U w v c 2 1 p Z H A y M D Y z N j A 7 U 0 l T T U V E L 2 R i b y 9 M Q V 9 M S U J F U l R B R F 9 k Z X R f R E V T Q U J B U 1 R F Q 0 l E T y 5 7 b m 9 t Y n J l X 2 V q Z S w x f S Z x d W 9 0 O y w m c X V v d D t T Z X J 2 Z X I u R G F 0 Y W J h c 2 V c X C 8 y L 1 N R T C 9 z b W l k c D I w N j M 2 M D t T S V N N R U Q v Z G J v L 0 x B X 0 x J Q k V S V E F E X 2 R l d F 9 E R V N B Q k F T V E V D S U R P L n t j b 2 R k a X N h L D J 9 J n F 1 b 3 Q 7 L C Z x d W 9 0 O 1 N l c n Z l c i 5 E Y X R h Y m F z Z V x c L z I v U 1 F M L 3 N t a W R w M j A 2 M z Y w O 1 N J U 0 1 F R C 9 k Y m 8 v T E F f T E l C R V J U Q U R f Z G V 0 X 0 R F U 0 F C Q V N U R U N J R E 8 u e 2 5 v b W R p c 2 E s M 3 0 m c X V v d D s s J n F 1 b 3 Q 7 U 2 V y d m V y L k R h d G F i Y X N l X F w v M i 9 T U U w v c 2 1 p Z H A y M D Y z N j A 7 U 0 l T T U V E L 2 R i b y 9 M Q V 9 M S U J F U l R B R F 9 k Z X R f R E V T Q U J B U 1 R F Q 0 l E T y 5 7 Y 2 9 k c m V k L D R 9 J n F 1 b 3 Q 7 L C Z x d W 9 0 O 1 N l c n Z l c i 5 E Y X R h Y m F z Z V x c L z I v U 1 F M L 3 N t a W R w M j A 2 M z Y w O 1 N J U 0 1 F R C 9 k Y m 8 v T E F f T E l C R V J U Q U R f Z G V 0 X 0 R F U 0 F C Q V N U R U N J R E 8 u e 3 J l Z C w 1 f S Z x d W 9 0 O y w m c X V v d D t T Z X J 2 Z X I u R G F 0 Y W J h c 2 V c X C 8 y L 1 N R T C 9 z b W l k c D I w N j M 2 M D t T S V N N R U Q v Z G J v L 0 x B X 0 x J Q k V S V E F E X 2 R l d F 9 E R V N B Q k F T V E V D S U R P L n t j b 2 R t Z W Y s N n 0 m c X V v d D s s J n F 1 b 3 Q 7 U 2 V y d m V y L k R h d G F i Y X N l X F w v M i 9 T U U w v c 2 1 p Z H A y M D Y z N j A 7 U 0 l T T U V E L 2 R i b y 9 M Q V 9 M S U J F U l R B R F 9 k Z X R f R E V T Q U J B U 1 R F Q 0 l E T y 5 7 d W V t Z W Y s N 3 0 m c X V v d D s s J n F 1 b 3 Q 7 U 2 V y d m V y L k R h d G F i Y X N l X F w v M i 9 T U U w v c 2 1 p Z H A y M D Y z N j A 7 U 0 l T T U V E L 2 R i b y 9 M Q V 9 M S U J F U l R B R F 9 k Z X R f R E V T Q U J B U 1 R F Q 0 l E T y 5 7 Y 2 9 k a W d v X 3 B y Z S w 4 f S Z x d W 9 0 O y w m c X V v d D t T Z X J 2 Z X I u R G F 0 Y W J h c 2 V c X C 8 y L 1 N R T C 9 z b W l k c D I w N j M 2 M D t T S V N N R U Q v Z G J v L 0 x B X 0 x J Q k V S V E F E X 2 R l d F 9 E R V N B Q k F T V E V D S U R P L n t l c 3 R h Y m x l Y y w 5 f S Z x d W 9 0 O y w m c X V v d D t T Z X J 2 Z X I u R G F 0 Y W J h c 2 V c X C 8 y L 1 N R T C 9 z b W l k c D I w N j M 2 M D t T S V N N R U Q v Z G J v L 0 x B X 0 x J Q k V S V E F E X 2 R l d F 9 E R V N B Q k F T V E V D S U R P L n t 0 a X B v L D E w f S Z x d W 9 0 O y w m c X V v d D t T Z X J 2 Z X I u R G F 0 Y W J h c 2 V c X C 8 y L 1 N R T C 9 z b W l k c D I w N j M 2 M D t T S V N N R U Q v Z G J v L 0 x B X 0 x J Q k V S V E F E X 2 R l d F 9 E R V N B Q k F T V E V D S U R P L n t D Q V R F R 0 9 S S U E s M T F 9 J n F 1 b 3 Q 7 L C Z x d W 9 0 O 1 N l c n Z l c i 5 E Y X R h Y m F z Z V x c L z I v U 1 F M L 3 N t a W R w M j A 2 M z Y w O 1 N J U 0 1 F R C 9 k Y m 8 v T E F f T E l C R V J U Q U R f Z G V 0 X 0 R F U 0 F C Q V N U R U N J R E 8 u e 2 V z d F 9 h Y 3 Q s M T J 9 J n F 1 b 3 Q 7 L C Z x d W 9 0 O 1 N l c n Z l c i 5 E Y X R h Y m F z Z V x c L z I v U 1 F M L 3 N t a W R w M j A 2 M z Y w O 1 N J U 0 1 F R C 9 k Y m 8 v T E F f T E l C R V J U Q U R f Z G V 0 X 0 R F U 0 F C Q V N U R U N J R E 8 u e 3 V l L D E z f S Z x d W 9 0 O y w m c X V v d D t T Z X J 2 Z X I u R G F 0 Y W J h c 2 V c X C 8 y L 1 N R T C 9 z b W l k c D I w N j M 2 M D t T S V N N R U Q v Z G J v L 0 x B X 0 x J Q k V S V E F E X 2 R l d F 9 E R V N B Q k F T V E V D S U R P L n t x d W l u d G l s L D E 0 f S Z x d W 9 0 O y w m c X V v d D t T Z X J 2 Z X I u R G F 0 Y W J h c 2 V c X C 8 y L 1 N R T C 9 z b W l k c D I w N j M 2 M D t T S V N N R U Q v Z G J v L 0 x B X 0 x J Q k V S V E F E X 2 R l d F 9 E R V N B Q k F T V E V D S U R P L n t 2 c m F l b S w x N X 0 m c X V v d D s s J n F 1 b 3 Q 7 U 2 V y d m V y L k R h d G F i Y X N l X F w v M i 9 T U U w v c 2 1 p Z H A y M D Y z N j A 7 U 0 l T T U V E L 2 R i b y 9 M Q V 9 M S U J F U l R B R F 9 k Z X R f R E V T Q U J B U 1 R F Q 0 l E T y 5 7 Z X V y b 3 A s M T Z 9 J n F 1 b 3 Q 7 L C Z x d W 9 0 O 1 N l c n Z l c i 5 E Y X R h Y m F z Z V x c L z I v U 1 F M L 3 N t a W R w M j A 2 M z Y w O 1 N J U 0 1 F R C 9 k Y m 8 v T E F f T E l C R V J U Q U R f Z G V 0 X 0 R F U 0 F C Q V N U R U N J R E 8 u e 2 l u Z G l n L D E 3 f S Z x d W 9 0 O y w m c X V v d D t T Z X J 2 Z X I u R G F 0 Y W J h c 2 V c X C 8 y L 1 N R T C 9 z b W l k c D I w N j M 2 M D t T S V N N R U Q v Z G J v L 0 x B X 0 x J Q k V S V E F E X 2 R l d F 9 E R V N B Q k F T V E V D S U R P L n t j b 2 R p Z 2 9 f b W V k L D E 4 f S Z x d W 9 0 O y w m c X V v d D t T Z X J 2 Z X I u R G F 0 Y W J h c 2 V c X C 8 y L 1 N R T C 9 z b W l k c D I w N j M 2 M D t T S V N N R U Q v Z G J v L 0 x B X 0 x J Q k V S V E F E X 2 R l d F 9 E R V N B Q k F T V E V D S U R P L n t u b 2 1 i c m V f b W V k L D E 5 f S Z x d W 9 0 O y w m c X V v d D t T Z X J 2 Z X I u R G F 0 Y W J h c 2 V c X C 8 y L 1 N R T C 9 z b W l k c D I w N j M 2 M D t T S V N N R U Q v Z G J v L 0 x B X 0 x J Q k V S V E F E X 2 R l d F 9 E R V N B Q k F T V E V D S U R P L n t m b 3 J t Y W Y s M j B 9 J n F 1 b 3 Q 7 L C Z x d W 9 0 O 1 N l c n Z l c i 5 E Y X R h Y m F z Z V x c L z I v U 1 F M L 3 N t a W R w M j A 2 M z Y w O 1 N J U 0 1 F R C 9 k Y m 8 v T E F f T E l C R V J U Q U R f Z G V 0 X 0 R F U 0 F C Q V N U R U N J R E 8 u e 3 R p c G 9 t Z W Q s M j F 9 J n F 1 b 3 Q 7 L C Z x d W 9 0 O 1 N l c n Z l c i 5 E Y X R h Y m F z Z V x c L z I v U 1 F M L 3 N t a W R w M j A 2 M z Y w O 1 N J U 0 1 F R C 9 k Y m 8 v T E F f T E l C R V J U Q U R f Z G V 0 X 0 R F U 0 F C Q V N U R U N J R E 8 u e 3 N 1 Y n R p c G 8 s M j J 9 J n F 1 b 3 Q 7 L C Z x d W 9 0 O 1 N l c n Z l c i 5 E Y X R h Y m F z Z V x c L z I v U 1 F M L 3 N t a W R w M j A 2 M z Y w O 1 N J U 0 1 F R C 9 k Y m 8 v T E F f T E l C R V J U Q U R f Z G V 0 X 0 R F U 0 F C Q V N U R U N J R E 8 u e 0 5 v b X N 1 Y n R p c G 8 s M j N 9 J n F 1 b 3 Q 7 L C Z x d W 9 0 O 1 N l c n Z l c i 5 E Y X R h Y m F z Z V x c L z I v U 1 F M L 3 N t a W R w M j A 2 M z Y w O 1 N J U 0 1 F R C 9 k Y m 8 v T E F f T E l C R V J U Q U R f Z G V 0 X 0 R F U 0 F C Q V N U R U N J R E 8 u e 3 B l d G l 0 b 3 J p b y w y N H 0 m c X V v d D s s J n F 1 b 3 Q 7 U 2 V y d m V y L k R h d G F i Y X N l X F w v M i 9 T U U w v c 2 1 p Z H A y M D Y z N j A 7 U 0 l T T U V E L 2 R i b y 9 M Q V 9 M S U J F U l R B R F 9 k Z X R f R E V T Q U J B U 1 R F Q 0 l E T y 5 7 Z X N 0 c m F 0 Z W d p Y y w y N X 0 m c X V v d D s s J n F 1 b 3 Q 7 U 2 V y d m V y L k R h d G F i Y X N l X F w v M i 9 T U U w v c 2 1 p Z H A y M D Y z N j A 7 U 0 l T T U V E L 2 R i b y 9 M Q V 9 M S U J F U l R B R F 9 k Z X R f R E V T Q U J B U 1 R F Q 0 l E T y 5 7 d G l w c 3 V t L D I 2 f S Z x d W 9 0 O y w m c X V v d D t T Z X J 2 Z X I u R G F 0 Y W J h c 2 V c X C 8 y L 1 N R T C 9 z b W l k c D I w N j M 2 M D t T S V N N R U Q v Z G J v L 0 x B X 0 x J Q k V S V E F E X 2 R l d F 9 E R V N B Q k F T V E V D S U R P L n t u b 3 Y y N H Z 0 Y S w y N 3 0 m c X V v d D s s J n F 1 b 3 Q 7 U 2 V y d m V y L k R h d G F i Y X N l X F w v M i 9 T U U w v c 2 1 p Z H A y M D Y z N j A 7 U 0 l T T U V E L 2 R i b y 9 M Q V 9 M S U J F U l R B R F 9 k Z X R f R E V T Q U J B U 1 R F Q 0 l E T y 5 7 b m 9 2 M j R z a X M s M j h 9 J n F 1 b 3 Q 7 L C Z x d W 9 0 O 1 N l c n Z l c i 5 E Y X R h Y m F z Z V x c L z I v U 1 F M L 3 N t a W R w M j A 2 M z Y w O 1 N J U 0 1 F R C 9 k Y m 8 v T E F f T E l C R V J U Q U R f Z G V 0 X 0 R F U 0 F C Q V N U R U N J R E 8 u e 2 5 v d j I 0 a W 5 0 L D I 5 f S Z x d W 9 0 O y w m c X V v d D t T Z X J 2 Z X I u R G F 0 Y W J h c 2 V c X C 8 y L 1 N R T C 9 z b W l k c D I w N j M 2 M D t T S V N N R U Q v Z G J v L 0 x B X 0 x J Q k V S V E F E X 2 R l d F 9 E R V N B Q k F T V E V D S U R P L n t u b 3 Y y N G R l Z i w z M H 0 m c X V v d D s s J n F 1 b 3 Q 7 U 2 V y d m V y L k R h d G F i Y X N l X F w v M i 9 T U U w v c 2 1 p Z H A y M D Y z N j A 7 U 0 l T T U V E L 2 R i b y 9 M Q V 9 M S U J F U l R B R F 9 k Z X R f R E V T Q U J B U 1 R F Q 0 l E T y 5 7 b m 9 2 M j R v d H J v L D M x f S Z x d W 9 0 O y w m c X V v d D t T Z X J 2 Z X I u R G F 0 Y W J h c 2 V c X C 8 y L 1 N R T C 9 z b W l k c D I w N j M 2 M D t T S V N N R U Q v Z G J v L 0 x B X 0 x J Q k V S V E F E X 2 R l d F 9 E R V N B Q k F T V E V D S U R P L n t u b 3 Y y N H R v d C w z M n 0 m c X V v d D s s J n F 1 b 3 Q 7 U 2 V y d m V y L k R h d G F i Y X N l X F w v M i 9 T U U w v c 2 1 p Z H A y M D Y z N j A 7 U 0 l T T U V E L 2 R i b y 9 M Q V 9 M S U J F U l R B R F 9 k Z X R f R E V T Q U J B U 1 R F Q 0 l E T y 5 7 b m 9 2 M j R k b 2 4 s M z N 9 J n F 1 b 3 Q 7 L C Z x d W 9 0 O 1 N l c n Z l c i 5 E Y X R h Y m F z Z V x c L z I v U 1 F M L 3 N t a W R w M j A 2 M z Y w O 1 N J U 0 1 F R C 9 k Y m 8 v T E F f T E l C R V J U Q U R f Z G V 0 X 0 R F U 0 F C Q V N U R U N J R E 8 u e 2 5 v d j I 0 d m V u Y y w z N H 0 m c X V v d D s s J n F 1 b 3 Q 7 U 2 V y d m V y L k R h d G F i Y X N l X F w v M i 9 T U U w v c 2 1 p Z H A y M D Y z N j A 7 U 0 l T T U V E L 2 R i b y 9 M Q V 9 M S U J F U l R B R F 9 k Z X R f R E V T Q U J B U 1 R F Q 0 l E T y 5 7 Z G l j M j R 2 d G E s M z V 9 J n F 1 b 3 Q 7 L C Z x d W 9 0 O 1 N l c n Z l c i 5 E Y X R h Y m F z Z V x c L z I v U 1 F M L 3 N t a W R w M j A 2 M z Y w O 1 N J U 0 1 F R C 9 k Y m 8 v T E F f T E l C R V J U Q U R f Z G V 0 X 0 R F U 0 F C Q V N U R U N J R E 8 u e 2 R p Y z I 0 c 2 l z L D M 2 f S Z x d W 9 0 O y w m c X V v d D t T Z X J 2 Z X I u R G F 0 Y W J h c 2 V c X C 8 y L 1 N R T C 9 z b W l k c D I w N j M 2 M D t T S V N N R U Q v Z G J v L 0 x B X 0 x J Q k V S V E F E X 2 R l d F 9 E R V N B Q k F T V E V D S U R P L n t k a W M y N G l u d C w z N 3 0 m c X V v d D s s J n F 1 b 3 Q 7 U 2 V y d m V y L k R h d G F i Y X N l X F w v M i 9 T U U w v c 2 1 p Z H A y M D Y z N j A 7 U 0 l T T U V E L 2 R i b y 9 M Q V 9 M S U J F U l R B R F 9 k Z X R f R E V T Q U J B U 1 R F Q 0 l E T y 5 7 Z G l j M j R k Z W Y s M z h 9 J n F 1 b 3 Q 7 L C Z x d W 9 0 O 1 N l c n Z l c i 5 E Y X R h Y m F z Z V x c L z I v U 1 F M L 3 N t a W R w M j A 2 M z Y w O 1 N J U 0 1 F R C 9 k Y m 8 v T E F f T E l C R V J U Q U R f Z G V 0 X 0 R F U 0 F C Q V N U R U N J R E 8 u e 2 R p Y z I 0 b 3 R y b y w z O X 0 m c X V v d D s s J n F 1 b 3 Q 7 U 2 V y d m V y L k R h d G F i Y X N l X F w v M i 9 T U U w v c 2 1 p Z H A y M D Y z N j A 7 U 0 l T T U V E L 2 R i b y 9 M Q V 9 M S U J F U l R B R F 9 k Z X R f R E V T Q U J B U 1 R F Q 0 l E T y 5 7 Z G l j M j R 0 b 3 Q s N D B 9 J n F 1 b 3 Q 7 L C Z x d W 9 0 O 1 N l c n Z l c i 5 E Y X R h Y m F z Z V x c L z I v U 1 F M L 3 N t a W R w M j A 2 M z Y w O 1 N J U 0 1 F R C 9 k Y m 8 v T E F f T E l C R V J U Q U R f Z G V 0 X 0 R F U 0 F C Q V N U R U N J R E 8 u e 2 R p Y z I 0 Z G 9 u L D Q x f S Z x d W 9 0 O y w m c X V v d D t T Z X J 2 Z X I u R G F 0 Y W J h c 2 V c X C 8 y L 1 N R T C 9 z b W l k c D I w N j M 2 M D t T S V N N R U Q v Z G J v L 0 x B X 0 x J Q k V S V E F E X 2 R l d F 9 E R V N B Q k F T V E V D S U R P L n t k a W M y N H Z l b m M s N D J 9 J n F 1 b 3 Q 7 L C Z x d W 9 0 O 1 N l c n Z l c i 5 E Y X R h Y m F z Z V x c L z I v U 1 F M L 3 N t a W R w M j A 2 M z Y w O 1 N J U 0 1 F R C 9 k Y m 8 v T E F f T E l C R V J U Q U R f Z G V 0 X 0 R F U 0 F C Q V N U R U N J R E 8 u e 2 V u Z T I 1 d n R h L D Q z f S Z x d W 9 0 O y w m c X V v d D t T Z X J 2 Z X I u R G F 0 Y W J h c 2 V c X C 8 y L 1 N R T C 9 z b W l k c D I w N j M 2 M D t T S V N N R U Q v Z G J v L 0 x B X 0 x J Q k V S V E F E X 2 R l d F 9 E R V N B Q k F T V E V D S U R P L n t l b m U y N X N p c y w 0 N H 0 m c X V v d D s s J n F 1 b 3 Q 7 U 2 V y d m V y L k R h d G F i Y X N l X F w v M i 9 T U U w v c 2 1 p Z H A y M D Y z N j A 7 U 0 l T T U V E L 2 R i b y 9 M Q V 9 M S U J F U l R B R F 9 k Z X R f R E V T Q U J B U 1 R F Q 0 l E T y 5 7 Z W 5 l M j V p b n Q s N D V 9 J n F 1 b 3 Q 7 L C Z x d W 9 0 O 1 N l c n Z l c i 5 E Y X R h Y m F z Z V x c L z I v U 1 F M L 3 N t a W R w M j A 2 M z Y w O 1 N J U 0 1 F R C 9 k Y m 8 v T E F f T E l C R V J U Q U R f Z G V 0 X 0 R F U 0 F C Q V N U R U N J R E 8 u e 2 V u Z T I 1 Z G V m L D Q 2 f S Z x d W 9 0 O y w m c X V v d D t T Z X J 2 Z X I u R G F 0 Y W J h c 2 V c X C 8 y L 1 N R T C 9 z b W l k c D I w N j M 2 M D t T S V N N R U Q v Z G J v L 0 x B X 0 x J Q k V S V E F E X 2 R l d F 9 E R V N B Q k F T V E V D S U R P L n t l b m U y N W 9 0 c m 8 s N D d 9 J n F 1 b 3 Q 7 L C Z x d W 9 0 O 1 N l c n Z l c i 5 E Y X R h Y m F z Z V x c L z I v U 1 F M L 3 N t a W R w M j A 2 M z Y w O 1 N J U 0 1 F R C 9 k Y m 8 v T E F f T E l C R V J U Q U R f Z G V 0 X 0 R F U 0 F C Q V N U R U N J R E 8 u e 2 V u Z T I 1 d G 9 0 L D Q 4 f S Z x d W 9 0 O y w m c X V v d D t T Z X J 2 Z X I u R G F 0 Y W J h c 2 V c X C 8 y L 1 N R T C 9 z b W l k c D I w N j M 2 M D t T S V N N R U Q v Z G J v L 0 x B X 0 x J Q k V S V E F E X 2 R l d F 9 E R V N B Q k F T V E V D S U R P L n t l b m U y N W R v b i w 0 O X 0 m c X V v d D s s J n F 1 b 3 Q 7 U 2 V y d m V y L k R h d G F i Y X N l X F w v M i 9 T U U w v c 2 1 p Z H A y M D Y z N j A 7 U 0 l T T U V E L 2 R i b y 9 M Q V 9 M S U J F U l R B R F 9 k Z X R f R E V T Q U J B U 1 R F Q 0 l E T y 5 7 Z W 5 l M j V 2 Z W 5 j L D U w f S Z x d W 9 0 O y w m c X V v d D t T Z X J 2 Z X I u R G F 0 Y W J h c 2 V c X C 8 y L 1 N R T C 9 z b W l k c D I w N j M 2 M D t T S V N N R U Q v Z G J v L 0 x B X 0 x J Q k V S V E F E X 2 R l d F 9 E R V N B Q k F T V E V D S U R P L n t m Z W I y N X Z 0 Y S w 1 M X 0 m c X V v d D s s J n F 1 b 3 Q 7 U 2 V y d m V y L k R h d G F i Y X N l X F w v M i 9 T U U w v c 2 1 p Z H A y M D Y z N j A 7 U 0 l T T U V E L 2 R i b y 9 M Q V 9 M S U J F U l R B R F 9 k Z X R f R E V T Q U J B U 1 R F Q 0 l E T y 5 7 Z m V i M j V z a X M s N T J 9 J n F 1 b 3 Q 7 L C Z x d W 9 0 O 1 N l c n Z l c i 5 E Y X R h Y m F z Z V x c L z I v U 1 F M L 3 N t a W R w M j A 2 M z Y w O 1 N J U 0 1 F R C 9 k Y m 8 v T E F f T E l C R V J U Q U R f Z G V 0 X 0 R F U 0 F C Q V N U R U N J R E 8 u e 2 Z l Y j I 1 a W 5 0 L D U z f S Z x d W 9 0 O y w m c X V v d D t T Z X J 2 Z X I u R G F 0 Y W J h c 2 V c X C 8 y L 1 N R T C 9 z b W l k c D I w N j M 2 M D t T S V N N R U Q v Z G J v L 0 x B X 0 x J Q k V S V E F E X 2 R l d F 9 E R V N B Q k F T V E V D S U R P L n t m Z W I y N W R l Z i w 1 N H 0 m c X V v d D s s J n F 1 b 3 Q 7 U 2 V y d m V y L k R h d G F i Y X N l X F w v M i 9 T U U w v c 2 1 p Z H A y M D Y z N j A 7 U 0 l T T U V E L 2 R i b y 9 M Q V 9 M S U J F U l R B R F 9 k Z X R f R E V T Q U J B U 1 R F Q 0 l E T y 5 7 Z m V i M j V v d H J v L D U 1 f S Z x d W 9 0 O y w m c X V v d D t T Z X J 2 Z X I u R G F 0 Y W J h c 2 V c X C 8 y L 1 N R T C 9 z b W l k c D I w N j M 2 M D t T S V N N R U Q v Z G J v L 0 x B X 0 x J Q k V S V E F E X 2 R l d F 9 E R V N B Q k F T V E V D S U R P L n t m Z W I y N X R v d C w 1 N n 0 m c X V v d D s s J n F 1 b 3 Q 7 U 2 V y d m V y L k R h d G F i Y X N l X F w v M i 9 T U U w v c 2 1 p Z H A y M D Y z N j A 7 U 0 l T T U V E L 2 R i b y 9 M Q V 9 M S U J F U l R B R F 9 k Z X R f R E V T Q U J B U 1 R F Q 0 l E T y 5 7 Z m V i M j V k b 2 4 s N T d 9 J n F 1 b 3 Q 7 L C Z x d W 9 0 O 1 N l c n Z l c i 5 E Y X R h Y m F z Z V x c L z I v U 1 F M L 3 N t a W R w M j A 2 M z Y w O 1 N J U 0 1 F R C 9 k Y m 8 v T E F f T E l C R V J U Q U R f Z G V 0 X 0 R F U 0 F C Q V N U R U N J R E 8 u e 2 Z l Y j I 1 d m V u Y y w 1 O H 0 m c X V v d D s s J n F 1 b 3 Q 7 U 2 V y d m V y L k R h d G F i Y X N l X F w v M i 9 T U U w v c 2 1 p Z H A y M D Y z N j A 7 U 0 l T T U V E L 2 R i b y 9 M Q V 9 M S U J F U l R B R F 9 k Z X R f R E V T Q U J B U 1 R F Q 0 l E T y 5 7 b W F y M j V 2 d G E s N T l 9 J n F 1 b 3 Q 7 L C Z x d W 9 0 O 1 N l c n Z l c i 5 E Y X R h Y m F z Z V x c L z I v U 1 F M L 3 N t a W R w M j A 2 M z Y w O 1 N J U 0 1 F R C 9 k Y m 8 v T E F f T E l C R V J U Q U R f Z G V 0 X 0 R F U 0 F C Q V N U R U N J R E 8 u e 2 1 h c j I 1 c 2 l z L D Y w f S Z x d W 9 0 O y w m c X V v d D t T Z X J 2 Z X I u R G F 0 Y W J h c 2 V c X C 8 y L 1 N R T C 9 z b W l k c D I w N j M 2 M D t T S V N N R U Q v Z G J v L 0 x B X 0 x J Q k V S V E F E X 2 R l d F 9 E R V N B Q k F T V E V D S U R P L n t t Y X I y N W l u d C w 2 M X 0 m c X V v d D s s J n F 1 b 3 Q 7 U 2 V y d m V y L k R h d G F i Y X N l X F w v M i 9 T U U w v c 2 1 p Z H A y M D Y z N j A 7 U 0 l T T U V E L 2 R i b y 9 M Q V 9 M S U J F U l R B R F 9 k Z X R f R E V T Q U J B U 1 R F Q 0 l E T y 5 7 b W F y M j V k Z W Y s N j J 9 J n F 1 b 3 Q 7 L C Z x d W 9 0 O 1 N l c n Z l c i 5 E Y X R h Y m F z Z V x c L z I v U 1 F M L 3 N t a W R w M j A 2 M z Y w O 1 N J U 0 1 F R C 9 k Y m 8 v T E F f T E l C R V J U Q U R f Z G V 0 X 0 R F U 0 F C Q V N U R U N J R E 8 u e 2 1 h c j I 1 b 3 R y b y w 2 M 3 0 m c X V v d D s s J n F 1 b 3 Q 7 U 2 V y d m V y L k R h d G F i Y X N l X F w v M i 9 T U U w v c 2 1 p Z H A y M D Y z N j A 7 U 0 l T T U V E L 2 R i b y 9 M Q V 9 M S U J F U l R B R F 9 k Z X R f R E V T Q U J B U 1 R F Q 0 l E T y 5 7 b W F y M j V 0 b 3 Q s N j R 9 J n F 1 b 3 Q 7 L C Z x d W 9 0 O 1 N l c n Z l c i 5 E Y X R h Y m F z Z V x c L z I v U 1 F M L 3 N t a W R w M j A 2 M z Y w O 1 N J U 0 1 F R C 9 k Y m 8 v T E F f T E l C R V J U Q U R f Z G V 0 X 0 R F U 0 F C Q V N U R U N J R E 8 u e 2 1 h c j I 1 Z G 9 u L D Y 1 f S Z x d W 9 0 O y w m c X V v d D t T Z X J 2 Z X I u R G F 0 Y W J h c 2 V c X C 8 y L 1 N R T C 9 z b W l k c D I w N j M 2 M D t T S V N N R U Q v Z G J v L 0 x B X 0 x J Q k V S V E F E X 2 R l d F 9 E R V N B Q k F T V E V D S U R P L n t t Y X I y N X Z l b m M s N j Z 9 J n F 1 b 3 Q 7 L C Z x d W 9 0 O 1 N l c n Z l c i 5 E Y X R h Y m F z Z V x c L z I v U 1 F M L 3 N t a W R w M j A 2 M z Y w O 1 N J U 0 1 F R C 9 k Y m 8 v T E F f T E l C R V J U Q U R f Z G V 0 X 0 R F U 0 F C Q V N U R U N J R E 8 u e 2 F i c j I 1 d n R h L D Y 3 f S Z x d W 9 0 O y w m c X V v d D t T Z X J 2 Z X I u R G F 0 Y W J h c 2 V c X C 8 y L 1 N R T C 9 z b W l k c D I w N j M 2 M D t T S V N N R U Q v Z G J v L 0 x B X 0 x J Q k V S V E F E X 2 R l d F 9 E R V N B Q k F T V E V D S U R P L n t h Y n I y N X N p c y w 2 O H 0 m c X V v d D s s J n F 1 b 3 Q 7 U 2 V y d m V y L k R h d G F i Y X N l X F w v M i 9 T U U w v c 2 1 p Z H A y M D Y z N j A 7 U 0 l T T U V E L 2 R i b y 9 M Q V 9 M S U J F U l R B R F 9 k Z X R f R E V T Q U J B U 1 R F Q 0 l E T y 5 7 Y W J y M j V p b n Q s N j l 9 J n F 1 b 3 Q 7 L C Z x d W 9 0 O 1 N l c n Z l c i 5 E Y X R h Y m F z Z V x c L z I v U 1 F M L 3 N t a W R w M j A 2 M z Y w O 1 N J U 0 1 F R C 9 k Y m 8 v T E F f T E l C R V J U Q U R f Z G V 0 X 0 R F U 0 F C Q V N U R U N J R E 8 u e 2 F i c j I 1 Z G V m L D c w f S Z x d W 9 0 O y w m c X V v d D t T Z X J 2 Z X I u R G F 0 Y W J h c 2 V c X C 8 y L 1 N R T C 9 z b W l k c D I w N j M 2 M D t T S V N N R U Q v Z G J v L 0 x B X 0 x J Q k V S V E F E X 2 R l d F 9 E R V N B Q k F T V E V D S U R P L n t h Y n I y N W 9 0 c m 8 s N z F 9 J n F 1 b 3 Q 7 L C Z x d W 9 0 O 1 N l c n Z l c i 5 E Y X R h Y m F z Z V x c L z I v U 1 F M L 3 N t a W R w M j A 2 M z Y w O 1 N J U 0 1 F R C 9 k Y m 8 v T E F f T E l C R V J U Q U R f Z G V 0 X 0 R F U 0 F C Q V N U R U N J R E 8 u e 2 F i c j I 1 d G 9 0 L D c y f S Z x d W 9 0 O y w m c X V v d D t T Z X J 2 Z X I u R G F 0 Y W J h c 2 V c X C 8 y L 1 N R T C 9 z b W l k c D I w N j M 2 M D t T S V N N R U Q v Z G J v L 0 x B X 0 x J Q k V S V E F E X 2 R l d F 9 E R V N B Q k F T V E V D S U R P L n t h Y n I y N W R v b i w 3 M 3 0 m c X V v d D s s J n F 1 b 3 Q 7 U 2 V y d m V y L k R h d G F i Y X N l X F w v M i 9 T U U w v c 2 1 p Z H A y M D Y z N j A 7 U 0 l T T U V E L 2 R i b y 9 M Q V 9 M S U J F U l R B R F 9 k Z X R f R E V T Q U J B U 1 R F Q 0 l E T y 5 7 Y W J y M j V 2 Z W 5 j L D c 0 f S Z x d W 9 0 O y w m c X V v d D t T Z X J 2 Z X I u R G F 0 Y W J h c 2 V c X C 8 y L 1 N R T C 9 z b W l k c D I w N j M 2 M D t T S V N N R U Q v Z G J v L 0 x B X 0 x J Q k V S V E F E X 2 R l d F 9 E R V N B Q k F T V E V D S U R P L n t t Y X k y N X Z 0 Y S w 3 N X 0 m c X V v d D s s J n F 1 b 3 Q 7 U 2 V y d m V y L k R h d G F i Y X N l X F w v M i 9 T U U w v c 2 1 p Z H A y M D Y z N j A 7 U 0 l T T U V E L 2 R i b y 9 M Q V 9 M S U J F U l R B R F 9 k Z X R f R E V T Q U J B U 1 R F Q 0 l E T y 5 7 b W F 5 M j V z a X M s N z Z 9 J n F 1 b 3 Q 7 L C Z x d W 9 0 O 1 N l c n Z l c i 5 E Y X R h Y m F z Z V x c L z I v U 1 F M L 3 N t a W R w M j A 2 M z Y w O 1 N J U 0 1 F R C 9 k Y m 8 v T E F f T E l C R V J U Q U R f Z G V 0 X 0 R F U 0 F C Q V N U R U N J R E 8 u e 2 1 h e T I 1 a W 5 0 L D c 3 f S Z x d W 9 0 O y w m c X V v d D t T Z X J 2 Z X I u R G F 0 Y W J h c 2 V c X C 8 y L 1 N R T C 9 z b W l k c D I w N j M 2 M D t T S V N N R U Q v Z G J v L 0 x B X 0 x J Q k V S V E F E X 2 R l d F 9 E R V N B Q k F T V E V D S U R P L n t t Y X k y N W R l Z i w 3 O H 0 m c X V v d D s s J n F 1 b 3 Q 7 U 2 V y d m V y L k R h d G F i Y X N l X F w v M i 9 T U U w v c 2 1 p Z H A y M D Y z N j A 7 U 0 l T T U V E L 2 R i b y 9 M Q V 9 M S U J F U l R B R F 9 k Z X R f R E V T Q U J B U 1 R F Q 0 l E T y 5 7 b W F 5 M j V v d H J v L D c 5 f S Z x d W 9 0 O y w m c X V v d D t T Z X J 2 Z X I u R G F 0 Y W J h c 2 V c X C 8 y L 1 N R T C 9 z b W l k c D I w N j M 2 M D t T S V N N R U Q v Z G J v L 0 x B X 0 x J Q k V S V E F E X 2 R l d F 9 E R V N B Q k F T V E V D S U R P L n t t Y X k y N X R v d C w 4 M H 0 m c X V v d D s s J n F 1 b 3 Q 7 U 2 V y d m V y L k R h d G F i Y X N l X F w v M i 9 T U U w v c 2 1 p Z H A y M D Y z N j A 7 U 0 l T T U V E L 2 R i b y 9 M Q V 9 M S U J F U l R B R F 9 k Z X R f R E V T Q U J B U 1 R F Q 0 l E T y 5 7 b W F 5 M j V k b 2 4 s O D F 9 J n F 1 b 3 Q 7 L C Z x d W 9 0 O 1 N l c n Z l c i 5 E Y X R h Y m F z Z V x c L z I v U 1 F M L 3 N t a W R w M j A 2 M z Y w O 1 N J U 0 1 F R C 9 k Y m 8 v T E F f T E l C R V J U Q U R f Z G V 0 X 0 R F U 0 F C Q V N U R U N J R E 8 u e 2 1 h e T I 1 d m V u Y y w 4 M n 0 m c X V v d D s s J n F 1 b 3 Q 7 U 2 V y d m V y L k R h d G F i Y X N l X F w v M i 9 T U U w v c 2 1 p Z H A y M D Y z N j A 7 U 0 l T T U V E L 2 R i b y 9 M Q V 9 M S U J F U l R B R F 9 k Z X R f R E V T Q U J B U 1 R F Q 0 l E T y 5 7 a n V u M j V 2 d G E s O D N 9 J n F 1 b 3 Q 7 L C Z x d W 9 0 O 1 N l c n Z l c i 5 E Y X R h Y m F z Z V x c L z I v U 1 F M L 3 N t a W R w M j A 2 M z Y w O 1 N J U 0 1 F R C 9 k Y m 8 v T E F f T E l C R V J U Q U R f Z G V 0 X 0 R F U 0 F C Q V N U R U N J R E 8 u e 2 p 1 b j I 1 c 2 l z L D g 0 f S Z x d W 9 0 O y w m c X V v d D t T Z X J 2 Z X I u R G F 0 Y W J h c 2 V c X C 8 y L 1 N R T C 9 z b W l k c D I w N j M 2 M D t T S V N N R U Q v Z G J v L 0 x B X 0 x J Q k V S V E F E X 2 R l d F 9 E R V N B Q k F T V E V D S U R P L n t q d W 4 y N W l u d C w 4 N X 0 m c X V v d D s s J n F 1 b 3 Q 7 U 2 V y d m V y L k R h d G F i Y X N l X F w v M i 9 T U U w v c 2 1 p Z H A y M D Y z N j A 7 U 0 l T T U V E L 2 R i b y 9 M Q V 9 M S U J F U l R B R F 9 k Z X R f R E V T Q U J B U 1 R F Q 0 l E T y 5 7 a n V u M j V k Z W Y s O D Z 9 J n F 1 b 3 Q 7 L C Z x d W 9 0 O 1 N l c n Z l c i 5 E Y X R h Y m F z Z V x c L z I v U 1 F M L 3 N t a W R w M j A 2 M z Y w O 1 N J U 0 1 F R C 9 k Y m 8 v T E F f T E l C R V J U Q U R f Z G V 0 X 0 R F U 0 F C Q V N U R U N J R E 8 u e 2 p 1 b j I 1 b 3 R y b y w 4 N 3 0 m c X V v d D s s J n F 1 b 3 Q 7 U 2 V y d m V y L k R h d G F i Y X N l X F w v M i 9 T U U w v c 2 1 p Z H A y M D Y z N j A 7 U 0 l T T U V E L 2 R i b y 9 M Q V 9 M S U J F U l R B R F 9 k Z X R f R E V T Q U J B U 1 R F Q 0 l E T y 5 7 a n V u M j V 0 b 3 Q s O D h 9 J n F 1 b 3 Q 7 L C Z x d W 9 0 O 1 N l c n Z l c i 5 E Y X R h Y m F z Z V x c L z I v U 1 F M L 3 N t a W R w M j A 2 M z Y w O 1 N J U 0 1 F R C 9 k Y m 8 v T E F f T E l C R V J U Q U R f Z G V 0 X 0 R F U 0 F C Q V N U R U N J R E 8 u e 2 p 1 b j I 1 Z G 9 u L D g 5 f S Z x d W 9 0 O y w m c X V v d D t T Z X J 2 Z X I u R G F 0 Y W J h c 2 V c X C 8 y L 1 N R T C 9 z b W l k c D I w N j M 2 M D t T S V N N R U Q v Z G J v L 0 x B X 0 x J Q k V S V E F E X 2 R l d F 9 E R V N B Q k F T V E V D S U R P L n t q d W 4 y N X Z l b m M s O T B 9 J n F 1 b 3 Q 7 L C Z x d W 9 0 O 1 N l c n Z l c i 5 E Y X R h Y m F z Z V x c L z I v U 1 F M L 3 N t a W R w M j A 2 M z Y w O 1 N J U 0 1 F R C 9 k Y m 8 v T E F f T E l C R V J U Q U R f Z G V 0 X 0 R F U 0 F C Q V N U R U N J R E 8 u e 2 p 1 b D I 1 d n R h L D k x f S Z x d W 9 0 O y w m c X V v d D t T Z X J 2 Z X I u R G F 0 Y W J h c 2 V c X C 8 y L 1 N R T C 9 z b W l k c D I w N j M 2 M D t T S V N N R U Q v Z G J v L 0 x B X 0 x J Q k V S V E F E X 2 R l d F 9 E R V N B Q k F T V E V D S U R P L n t q d W w y N X N p c y w 5 M n 0 m c X V v d D s s J n F 1 b 3 Q 7 U 2 V y d m V y L k R h d G F i Y X N l X F w v M i 9 T U U w v c 2 1 p Z H A y M D Y z N j A 7 U 0 l T T U V E L 2 R i b y 9 M Q V 9 M S U J F U l R B R F 9 k Z X R f R E V T Q U J B U 1 R F Q 0 l E T y 5 7 a n V s M j V p b n Q s O T N 9 J n F 1 b 3 Q 7 L C Z x d W 9 0 O 1 N l c n Z l c i 5 E Y X R h Y m F z Z V x c L z I v U 1 F M L 3 N t a W R w M j A 2 M z Y w O 1 N J U 0 1 F R C 9 k Y m 8 v T E F f T E l C R V J U Q U R f Z G V 0 X 0 R F U 0 F C Q V N U R U N J R E 8 u e 2 p 1 b D I 1 Z G V m L D k 0 f S Z x d W 9 0 O y w m c X V v d D t T Z X J 2 Z X I u R G F 0 Y W J h c 2 V c X C 8 y L 1 N R T C 9 z b W l k c D I w N j M 2 M D t T S V N N R U Q v Z G J v L 0 x B X 0 x J Q k V S V E F E X 2 R l d F 9 E R V N B Q k F T V E V D S U R P L n t q d W w y N W 9 0 c m 8 s O T V 9 J n F 1 b 3 Q 7 L C Z x d W 9 0 O 1 N l c n Z l c i 5 E Y X R h Y m F z Z V x c L z I v U 1 F M L 3 N t a W R w M j A 2 M z Y w O 1 N J U 0 1 F R C 9 k Y m 8 v T E F f T E l C R V J U Q U R f Z G V 0 X 0 R F U 0 F C Q V N U R U N J R E 8 u e 2 p 1 b D I 1 d G 9 0 L D k 2 f S Z x d W 9 0 O y w m c X V v d D t T Z X J 2 Z X I u R G F 0 Y W J h c 2 V c X C 8 y L 1 N R T C 9 z b W l k c D I w N j M 2 M D t T S V N N R U Q v Z G J v L 0 x B X 0 x J Q k V S V E F E X 2 R l d F 9 E R V N B Q k F T V E V D S U R P L n t q d W w y N W R v b i w 5 N 3 0 m c X V v d D s s J n F 1 b 3 Q 7 U 2 V y d m V y L k R h d G F i Y X N l X F w v M i 9 T U U w v c 2 1 p Z H A y M D Y z N j A 7 U 0 l T T U V E L 2 R i b y 9 M Q V 9 M S U J F U l R B R F 9 k Z X R f R E V T Q U J B U 1 R F Q 0 l E T y 5 7 a n V s M j V 2 Z W 5 j L D k 4 f S Z x d W 9 0 O y w m c X V v d D t T Z X J 2 Z X I u R G F 0 Y W J h c 2 V c X C 8 y L 1 N R T C 9 z b W l k c D I w N j M 2 M D t T S V N N R U Q v Z G J v L 0 x B X 0 x J Q k V S V E F E X 2 R l d F 9 E R V N B Q k F T V E V D S U R P L n t h Z 2 8 y N X Z 0 Y S w 5 O X 0 m c X V v d D s s J n F 1 b 3 Q 7 U 2 V y d m V y L k R h d G F i Y X N l X F w v M i 9 T U U w v c 2 1 p Z H A y M D Y z N j A 7 U 0 l T T U V E L 2 R i b y 9 M Q V 9 M S U J F U l R B R F 9 k Z X R f R E V T Q U J B U 1 R F Q 0 l E T y 5 7 Y W d v M j V z a X M s M T A w f S Z x d W 9 0 O y w m c X V v d D t T Z X J 2 Z X I u R G F 0 Y W J h c 2 V c X C 8 y L 1 N R T C 9 z b W l k c D I w N j M 2 M D t T S V N N R U Q v Z G J v L 0 x B X 0 x J Q k V S V E F E X 2 R l d F 9 E R V N B Q k F T V E V D S U R P L n t h Z 2 8 y N W l u d C w x M D F 9 J n F 1 b 3 Q 7 L C Z x d W 9 0 O 1 N l c n Z l c i 5 E Y X R h Y m F z Z V x c L z I v U 1 F M L 3 N t a W R w M j A 2 M z Y w O 1 N J U 0 1 F R C 9 k Y m 8 v T E F f T E l C R V J U Q U R f Z G V 0 X 0 R F U 0 F C Q V N U R U N J R E 8 u e 2 F n b z I 1 Z G V m L D E w M n 0 m c X V v d D s s J n F 1 b 3 Q 7 U 2 V y d m V y L k R h d G F i Y X N l X F w v M i 9 T U U w v c 2 1 p Z H A y M D Y z N j A 7 U 0 l T T U V E L 2 R i b y 9 M Q V 9 M S U J F U l R B R F 9 k Z X R f R E V T Q U J B U 1 R F Q 0 l E T y 5 7 Y W d v M j V v d H J v L D E w M 3 0 m c X V v d D s s J n F 1 b 3 Q 7 U 2 V y d m V y L k R h d G F i Y X N l X F w v M i 9 T U U w v c 2 1 p Z H A y M D Y z N j A 7 U 0 l T T U V E L 2 R i b y 9 M Q V 9 M S U J F U l R B R F 9 k Z X R f R E V T Q U J B U 1 R F Q 0 l E T y 5 7 Y W d v M j V 0 b 3 Q s M T A 0 f S Z x d W 9 0 O y w m c X V v d D t T Z X J 2 Z X I u R G F 0 Y W J h c 2 V c X C 8 y L 1 N R T C 9 z b W l k c D I w N j M 2 M D t T S V N N R U Q v Z G J v L 0 x B X 0 x J Q k V S V E F E X 2 R l d F 9 E R V N B Q k F T V E V D S U R P L n t h Z 2 8 y N W R v b i w x M D V 9 J n F 1 b 3 Q 7 L C Z x d W 9 0 O 1 N l c n Z l c i 5 E Y X R h Y m F z Z V x c L z I v U 1 F M L 3 N t a W R w M j A 2 M z Y w O 1 N J U 0 1 F R C 9 k Y m 8 v T E F f T E l C R V J U Q U R f Z G V 0 X 0 R F U 0 F C Q V N U R U N J R E 8 u e 2 F n b z I 1 d m V u Y y w x M D Z 9 J n F 1 b 3 Q 7 L C Z x d W 9 0 O 1 N l c n Z l c i 5 E Y X R h Y m F z Z V x c L z I v U 1 F M L 3 N t a W R w M j A 2 M z Y w O 1 N J U 0 1 F R C 9 k Y m 8 v T E F f T E l C R V J U Q U R f Z G V 0 X 0 R F U 0 F C Q V N U R U N J R E 8 u e 3 N l d D I 1 d n R h L D E w N 3 0 m c X V v d D s s J n F 1 b 3 Q 7 U 2 V y d m V y L k R h d G F i Y X N l X F w v M i 9 T U U w v c 2 1 p Z H A y M D Y z N j A 7 U 0 l T T U V E L 2 R i b y 9 M Q V 9 M S U J F U l R B R F 9 k Z X R f R E V T Q U J B U 1 R F Q 0 l E T y 5 7 c 2 V 0 M j V z a X M s M T A 4 f S Z x d W 9 0 O y w m c X V v d D t T Z X J 2 Z X I u R G F 0 Y W J h c 2 V c X C 8 y L 1 N R T C 9 z b W l k c D I w N j M 2 M D t T S V N N R U Q v Z G J v L 0 x B X 0 x J Q k V S V E F E X 2 R l d F 9 E R V N B Q k F T V E V D S U R P L n t z Z X Q y N W l u d C w x M D l 9 J n F 1 b 3 Q 7 L C Z x d W 9 0 O 1 N l c n Z l c i 5 E Y X R h Y m F z Z V x c L z I v U 1 F M L 3 N t a W R w M j A 2 M z Y w O 1 N J U 0 1 F R C 9 k Y m 8 v T E F f T E l C R V J U Q U R f Z G V 0 X 0 R F U 0 F C Q V N U R U N J R E 8 u e 3 N l d D I 1 Z G V m L D E x M H 0 m c X V v d D s s J n F 1 b 3 Q 7 U 2 V y d m V y L k R h d G F i Y X N l X F w v M i 9 T U U w v c 2 1 p Z H A y M D Y z N j A 7 U 0 l T T U V E L 2 R i b y 9 M Q V 9 M S U J F U l R B R F 9 k Z X R f R E V T Q U J B U 1 R F Q 0 l E T y 5 7 c 2 V 0 M j V v d H J v L D E x M X 0 m c X V v d D s s J n F 1 b 3 Q 7 U 2 V y d m V y L k R h d G F i Y X N l X F w v M i 9 T U U w v c 2 1 p Z H A y M D Y z N j A 7 U 0 l T T U V E L 2 R i b y 9 M Q V 9 M S U J F U l R B R F 9 k Z X R f R E V T Q U J B U 1 R F Q 0 l E T y 5 7 c 2 V 0 M j V 0 b 3 Q s M T E y f S Z x d W 9 0 O y w m c X V v d D t T Z X J 2 Z X I u R G F 0 Y W J h c 2 V c X C 8 y L 1 N R T C 9 z b W l k c D I w N j M 2 M D t T S V N N R U Q v Z G J v L 0 x B X 0 x J Q k V S V E F E X 2 R l d F 9 E R V N B Q k F T V E V D S U R P L n t z Z X Q y N W R v b i w x M T N 9 J n F 1 b 3 Q 7 L C Z x d W 9 0 O 1 N l c n Z l c i 5 E Y X R h Y m F z Z V x c L z I v U 1 F M L 3 N t a W R w M j A 2 M z Y w O 1 N J U 0 1 F R C 9 k Y m 8 v T E F f T E l C R V J U Q U R f Z G V 0 X 0 R F U 0 F C Q V N U R U N J R E 8 u e 3 N l d D I 1 d m V u Y y w x M T R 9 J n F 1 b 3 Q 7 L C Z x d W 9 0 O 1 N l c n Z l c i 5 E Y X R h Y m F z Z V x c L z I v U 1 F M L 3 N t a W R w M j A 2 M z Y w O 1 N J U 0 1 F R C 9 k Y m 8 v T E F f T E l C R V J U Q U R f Z G V 0 X 0 R F U 0 F C Q V N U R U N J R E 8 u e 2 9 j d D I 1 d n R h L D E x N X 0 m c X V v d D s s J n F 1 b 3 Q 7 U 2 V y d m V y L k R h d G F i Y X N l X F w v M i 9 T U U w v c 2 1 p Z H A y M D Y z N j A 7 U 0 l T T U V E L 2 R i b y 9 M Q V 9 M S U J F U l R B R F 9 k Z X R f R E V T Q U J B U 1 R F Q 0 l E T y 5 7 b 2 N 0 M j V z a X M s M T E 2 f S Z x d W 9 0 O y w m c X V v d D t T Z X J 2 Z X I u R G F 0 Y W J h c 2 V c X C 8 y L 1 N R T C 9 z b W l k c D I w N j M 2 M D t T S V N N R U Q v Z G J v L 0 x B X 0 x J Q k V S V E F E X 2 R l d F 9 E R V N B Q k F T V E V D S U R P L n t v Y 3 Q y N W l u d C w x M T d 9 J n F 1 b 3 Q 7 L C Z x d W 9 0 O 1 N l c n Z l c i 5 E Y X R h Y m F z Z V x c L z I v U 1 F M L 3 N t a W R w M j A 2 M z Y w O 1 N J U 0 1 F R C 9 k Y m 8 v T E F f T E l C R V J U Q U R f Z G V 0 X 0 R F U 0 F C Q V N U R U N J R E 8 u e 2 9 j d D I 1 Z G V m L D E x O H 0 m c X V v d D s s J n F 1 b 3 Q 7 U 2 V y d m V y L k R h d G F i Y X N l X F w v M i 9 T U U w v c 2 1 p Z H A y M D Y z N j A 7 U 0 l T T U V E L 2 R i b y 9 M Q V 9 M S U J F U l R B R F 9 k Z X R f R E V T Q U J B U 1 R F Q 0 l E T y 5 7 b 2 N 0 M j V v d H J v L D E x O X 0 m c X V v d D s s J n F 1 b 3 Q 7 U 2 V y d m V y L k R h d G F i Y X N l X F w v M i 9 T U U w v c 2 1 p Z H A y M D Y z N j A 7 U 0 l T T U V E L 2 R i b y 9 M Q V 9 M S U J F U l R B R F 9 k Z X R f R E V T Q U J B U 1 R F Q 0 l E T y 5 7 b 2 N 0 M j V 0 b 3 Q s M T I w f S Z x d W 9 0 O y w m c X V v d D t T Z X J 2 Z X I u R G F 0 Y W J h c 2 V c X C 8 y L 1 N R T C 9 z b W l k c D I w N j M 2 M D t T S V N N R U Q v Z G J v L 0 x B X 0 x J Q k V S V E F E X 2 R l d F 9 E R V N B Q k F T V E V D S U R P L n t v Y 3 Q y N W R v b i w x M j F 9 J n F 1 b 3 Q 7 L C Z x d W 9 0 O 1 N l c n Z l c i 5 E Y X R h Y m F z Z V x c L z I v U 1 F M L 3 N t a W R w M j A 2 M z Y w O 1 N J U 0 1 F R C 9 k Y m 8 v T E F f T E l C R V J U Q U R f Z G V 0 X 0 R F U 0 F C Q V N U R U N J R E 8 u e 2 9 j d D I 1 d m V u Y y w x M j J 9 J n F 1 b 3 Q 7 L C Z x d W 9 0 O 1 N l c n Z l c i 5 E Y X R h Y m F z Z V x c L z I v U 1 F M L 3 N t a W R w M j A 2 M z Y w O 1 N J U 0 1 F R C 9 k Y m 8 v T E F f T E l C R V J U Q U R f Z G V 0 X 0 R F U 0 F C Q V N U R U N J R E 8 u e 3 N h b G R v L D E y M 3 0 m c X V v d D s s J n F 1 b 3 Q 7 U 2 V y d m V y L k R h d G F i Y X N l X F w v M i 9 T U U w v c 2 1 p Z H A y M D Y z N j A 7 U 0 l T T U V E L 2 R i b y 9 M Q V 9 M S U J F U l R B R F 9 k Z X R f R E V T Q U J B U 1 R F Q 0 l E T y 5 7 c H J l Y 2 l v L D E y N H 0 m c X V v d D s s J n F 1 b 3 Q 7 U 2 V y d m V y L k R h d G F i Y X N l X F w v M i 9 T U U w v c 2 1 p Z H A y M D Y z N j A 7 U 0 l T T U V E L 2 R i b y 9 M Q V 9 M S U J F U l R B R F 9 k Z X R f R E V T Q U J B U 1 R F Q 0 l E T y 5 7 a W 5 n c m U s M T I 1 f S Z x d W 9 0 O y w m c X V v d D t T Z X J 2 Z X I u R G F 0 Y W J h c 2 V c X C 8 y L 1 N R T C 9 z b W l k c D I w N j M 2 M D t T S V N N R U Q v Z G J v L 0 x B X 0 x J Q k V S V E F E X 2 R l d F 9 E R V N B Q k F T V E V D S U R P L n t y Z W l u Z 3 J l L D E y N n 0 m c X V v d D s s J n F 1 b 3 Q 7 U 2 V y d m V y L k R h d G F i Y X N l X F w v M i 9 T U U w v c 2 1 p Z H A y M D Y z N j A 7 U 0 l T T U V E L 2 R i b y 9 M Q V 9 M S U J F U l R B R F 9 k Z X R f R E V T Q U J B U 1 R F Q 0 l E T y 5 7 Z G l z d H J p L D E y N 3 0 m c X V v d D s s J n F 1 b 3 Q 7 U 2 V y d m V y L k R h d G F i Y X N l X F w v M i 9 T U U w v c 2 1 p Z H A y M D Y z N j A 7 U 0 l T T U V E L 2 R i b y 9 M Q V 9 M S U J F U l R B R F 9 k Z X R f R E V T Q U J B U 1 R F Q 0 l E T y 5 7 Z m V j a G F f d m V u Y y w x M j h 9 J n F 1 b 3 Q 7 L C Z x d W 9 0 O 1 N l c n Z l c i 5 E Y X R h Y m F z Z V x c L z I v U 1 F M L 3 N t a W R w M j A 2 M z Y w O 1 N J U 0 1 F R C 9 k Y m 8 v T E F f T E l C R V J U Q U R f Z G V 0 X 0 R F U 0 F C Q V N U R U N J R E 8 u e 2 1 l c 2 F u b y w x M j l 9 J n F 1 b 3 Q 7 L C Z x d W 9 0 O 1 N l c n Z l c i 5 E Y X R h Y m F z Z V x c L z I v U 1 F M L 3 N t a W R w M j A 2 M z Y w O 1 N J U 0 1 F R C 9 k Y m 8 v T E F f T E l C R V J U Q U R f Z G V 0 X 0 R F U 0 F C Q V N U R U N J R E 8 u e 3 N 0 a 1 9 z a X N t Z W Q s M T M w f S Z x d W 9 0 O y w m c X V v d D t T Z X J 2 Z X I u R G F 0 Y W J h c 2 V c X C 8 y L 1 N R T C 9 z b W l k c D I w N j M 2 M D t T S V N N R U Q v Z G J v L 0 x B X 0 x J Q k V S V E F E X 2 R l d F 9 E R V N B Q k F T V E V D S U R P L n t z d G t f Z G 9 u Y S w x M z F 9 J n F 1 b 3 Q 7 L C Z x d W 9 0 O 1 N l c n Z l c i 5 E Y X R h Y m F z Z V x c L z I v U 1 F M L 3 N t a W R w M j A 2 M z Y w O 1 N J U 0 1 F R C 9 k Y m 8 v T E F f T E l C R V J U Q U R f Z G V 0 X 0 R F U 0 F C Q V N U R U N J R E 8 u e 2 N v b l 9 z a X N t Z W Q s M T M y f S Z x d W 9 0 O y w m c X V v d D t T Z X J 2 Z X I u R G F 0 Y W J h c 2 V c X C 8 y L 1 N R T C 9 z b W l k c D I w N j M 2 M D t T S V N N R U Q v Z G J v L 0 x B X 0 x J Q k V S V E F E X 2 R l d F 9 E R V N B Q k F T V E V D S U R P L n t j b 2 5 f Z G 9 u Y S w x M z N 9 J n F 1 b 3 Q 7 L C Z x d W 9 0 O 1 N l c n Z l c i 5 E Y X R h Y m F z Z V x c L z I v U 1 F M L 3 N t a W R w M j A 2 M z Y w O 1 N J U 0 1 F R C 9 k Y m 8 v T E F f T E l C R V J U Q U R f Z G V 0 X 0 R F U 0 F C Q V N U R U N J R E 8 u e 3 N 0 b 2 N r X 3 R v d C w x M z R 9 J n F 1 b 3 Q 7 L C Z x d W 9 0 O 1 N l c n Z l c i 5 E Y X R h Y m F z Z V x c L z I v U 1 F M L 3 N t a W R w M j A 2 M z Y w O 1 N J U 0 1 F R C 9 k Y m 8 v T E F f T E l C R V J U Q U R f Z G V 0 X 0 R F U 0 F C Q V N U R U N J R E 8 u e 2 N v b n N f d G 9 0 L D E z N X 0 m c X V v d D s s J n F 1 b 3 Q 7 U 2 V y d m V y L k R h d G F i Y X N l X F w v M i 9 T U U w v c 2 1 p Z H A y M D Y z N j A 7 U 0 l T T U V E L 2 R i b y 9 M Q V 9 M S U J F U l R B R F 9 k Z X R f R E V T Q U J B U 1 R F Q 0 l E T y 5 7 Y 3 B h L D E z N n 0 m c X V v d D s s J n F 1 b 3 Q 7 U 2 V y d m V y L k R h d G F i Y X N l X F w v M i 9 T U U w v c 2 1 p Z H A y M D Y z N j A 7 U 0 l T T U V E L 2 R i b y 9 M Q V 9 M S U J F U l R B R F 9 k Z X R f R E V T Q U J B U 1 R F Q 0 l E T y 5 7 Z G l z c C w x M z d 9 J n F 1 b 3 Q 7 L C Z x d W 9 0 O 1 N l c n Z l c i 5 E Y X R h Y m F z Z V x c L z I v U 1 F M L 3 N t a W R w M j A 2 M z Y w O 1 N J U 0 1 F R C 9 k Y m 8 v T E F f T E l C R V J U Q U R f Z G V 0 X 0 R F U 0 F C Q V N U R U N J R E 8 u e 2 l u Z G l j Y W R v c i w x M z h 9 J n F 1 b 3 Q 7 L C Z x d W 9 0 O 1 N l c n Z l c i 5 E Y X R h Y m F z Z V x c L z I v U 1 F M L 3 N t a W R w M j A 2 M z Y w O 1 N J U 0 1 F R C 9 k Y m 8 v T E F f T E l C R V J U Q U R f Z G V 0 X 0 R F U 0 F C Q V N U R U N J R E 8 u e 3 N 0 a 1 9 h b G 1 z d G s s M T M 5 f S Z x d W 9 0 O y w m c X V v d D t T Z X J 2 Z X I u R G F 0 Y W J h c 2 V c X C 8 y L 1 N R T C 9 z b W l k c D I w N j M 2 M D t T S V N N R U Q v Z G J v L 0 x B X 0 x J Q k V S V E F E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X 0 x J Q k V S V E F E X 2 R l d F 9 E R V N B Q k F T V E V D S U R P L n t j b 2 R p Z 2 9 f Z W p l L D B 9 J n F 1 b 3 Q 7 L C Z x d W 9 0 O 1 N l c n Z l c i 5 E Y X R h Y m F z Z V x c L z I v U 1 F M L 3 N t a W R w M j A 2 M z Y w O 1 N J U 0 1 F R C 9 k Y m 8 v T E F f T E l C R V J U Q U R f Z G V 0 X 0 R F U 0 F C Q V N U R U N J R E 8 u e 2 5 v b W J y Z V 9 l a m U s M X 0 m c X V v d D s s J n F 1 b 3 Q 7 U 2 V y d m V y L k R h d G F i Y X N l X F w v M i 9 T U U w v c 2 1 p Z H A y M D Y z N j A 7 U 0 l T T U V E L 2 R i b y 9 M Q V 9 M S U J F U l R B R F 9 k Z X R f R E V T Q U J B U 1 R F Q 0 l E T y 5 7 Y 2 9 k Z G l z Y S w y f S Z x d W 9 0 O y w m c X V v d D t T Z X J 2 Z X I u R G F 0 Y W J h c 2 V c X C 8 y L 1 N R T C 9 z b W l k c D I w N j M 2 M D t T S V N N R U Q v Z G J v L 0 x B X 0 x J Q k V S V E F E X 2 R l d F 9 E R V N B Q k F T V E V D S U R P L n t u b 2 1 k a X N h L D N 9 J n F 1 b 3 Q 7 L C Z x d W 9 0 O 1 N l c n Z l c i 5 E Y X R h Y m F z Z V x c L z I v U 1 F M L 3 N t a W R w M j A 2 M z Y w O 1 N J U 0 1 F R C 9 k Y m 8 v T E F f T E l C R V J U Q U R f Z G V 0 X 0 R F U 0 F C Q V N U R U N J R E 8 u e 2 N v Z H J l Z C w 0 f S Z x d W 9 0 O y w m c X V v d D t T Z X J 2 Z X I u R G F 0 Y W J h c 2 V c X C 8 y L 1 N R T C 9 z b W l k c D I w N j M 2 M D t T S V N N R U Q v Z G J v L 0 x B X 0 x J Q k V S V E F E X 2 R l d F 9 E R V N B Q k F T V E V D S U R P L n t y Z W Q s N X 0 m c X V v d D s s J n F 1 b 3 Q 7 U 2 V y d m V y L k R h d G F i Y X N l X F w v M i 9 T U U w v c 2 1 p Z H A y M D Y z N j A 7 U 0 l T T U V E L 2 R i b y 9 M Q V 9 M S U J F U l R B R F 9 k Z X R f R E V T Q U J B U 1 R F Q 0 l E T y 5 7 Y 2 9 k b W V m L D Z 9 J n F 1 b 3 Q 7 L C Z x d W 9 0 O 1 N l c n Z l c i 5 E Y X R h Y m F z Z V x c L z I v U 1 F M L 3 N t a W R w M j A 2 M z Y w O 1 N J U 0 1 F R C 9 k Y m 8 v T E F f T E l C R V J U Q U R f Z G V 0 X 0 R F U 0 F C Q V N U R U N J R E 8 u e 3 V l b W V m L D d 9 J n F 1 b 3 Q 7 L C Z x d W 9 0 O 1 N l c n Z l c i 5 E Y X R h Y m F z Z V x c L z I v U 1 F M L 3 N t a W R w M j A 2 M z Y w O 1 N J U 0 1 F R C 9 k Y m 8 v T E F f T E l C R V J U Q U R f Z G V 0 X 0 R F U 0 F C Q V N U R U N J R E 8 u e 2 N v Z G l n b 1 9 w c m U s O H 0 m c X V v d D s s J n F 1 b 3 Q 7 U 2 V y d m V y L k R h d G F i Y X N l X F w v M i 9 T U U w v c 2 1 p Z H A y M D Y z N j A 7 U 0 l T T U V E L 2 R i b y 9 M Q V 9 M S U J F U l R B R F 9 k Z X R f R E V T Q U J B U 1 R F Q 0 l E T y 5 7 Z X N 0 Y W J s Z W M s O X 0 m c X V v d D s s J n F 1 b 3 Q 7 U 2 V y d m V y L k R h d G F i Y X N l X F w v M i 9 T U U w v c 2 1 p Z H A y M D Y z N j A 7 U 0 l T T U V E L 2 R i b y 9 M Q V 9 M S U J F U l R B R F 9 k Z X R f R E V T Q U J B U 1 R F Q 0 l E T y 5 7 d G l w b y w x M H 0 m c X V v d D s s J n F 1 b 3 Q 7 U 2 V y d m V y L k R h d G F i Y X N l X F w v M i 9 T U U w v c 2 1 p Z H A y M D Y z N j A 7 U 0 l T T U V E L 2 R i b y 9 M Q V 9 M S U J F U l R B R F 9 k Z X R f R E V T Q U J B U 1 R F Q 0 l E T y 5 7 Q 0 F U R U d P U k l B L D E x f S Z x d W 9 0 O y w m c X V v d D t T Z X J 2 Z X I u R G F 0 Y W J h c 2 V c X C 8 y L 1 N R T C 9 z b W l k c D I w N j M 2 M D t T S V N N R U Q v Z G J v L 0 x B X 0 x J Q k V S V E F E X 2 R l d F 9 E R V N B Q k F T V E V D S U R P L n t l c 3 R f Y W N 0 L D E y f S Z x d W 9 0 O y w m c X V v d D t T Z X J 2 Z X I u R G F 0 Y W J h c 2 V c X C 8 y L 1 N R T C 9 z b W l k c D I w N j M 2 M D t T S V N N R U Q v Z G J v L 0 x B X 0 x J Q k V S V E F E X 2 R l d F 9 E R V N B Q k F T V E V D S U R P L n t 1 Z S w x M 3 0 m c X V v d D s s J n F 1 b 3 Q 7 U 2 V y d m V y L k R h d G F i Y X N l X F w v M i 9 T U U w v c 2 1 p Z H A y M D Y z N j A 7 U 0 l T T U V E L 2 R i b y 9 M Q V 9 M S U J F U l R B R F 9 k Z X R f R E V T Q U J B U 1 R F Q 0 l E T y 5 7 c X V p b n R p b C w x N H 0 m c X V v d D s s J n F 1 b 3 Q 7 U 2 V y d m V y L k R h d G F i Y X N l X F w v M i 9 T U U w v c 2 1 p Z H A y M D Y z N j A 7 U 0 l T T U V E L 2 R i b y 9 M Q V 9 M S U J F U l R B R F 9 k Z X R f R E V T Q U J B U 1 R F Q 0 l E T y 5 7 d n J h Z W 0 s M T V 9 J n F 1 b 3 Q 7 L C Z x d W 9 0 O 1 N l c n Z l c i 5 E Y X R h Y m F z Z V x c L z I v U 1 F M L 3 N t a W R w M j A 2 M z Y w O 1 N J U 0 1 F R C 9 k Y m 8 v T E F f T E l C R V J U Q U R f Z G V 0 X 0 R F U 0 F C Q V N U R U N J R E 8 u e 2 V 1 c m 9 w L D E 2 f S Z x d W 9 0 O y w m c X V v d D t T Z X J 2 Z X I u R G F 0 Y W J h c 2 V c X C 8 y L 1 N R T C 9 z b W l k c D I w N j M 2 M D t T S V N N R U Q v Z G J v L 0 x B X 0 x J Q k V S V E F E X 2 R l d F 9 E R V N B Q k F T V E V D S U R P L n t p b m R p Z y w x N 3 0 m c X V v d D s s J n F 1 b 3 Q 7 U 2 V y d m V y L k R h d G F i Y X N l X F w v M i 9 T U U w v c 2 1 p Z H A y M D Y z N j A 7 U 0 l T T U V E L 2 R i b y 9 M Q V 9 M S U J F U l R B R F 9 k Z X R f R E V T Q U J B U 1 R F Q 0 l E T y 5 7 Y 2 9 k a W d v X 2 1 l Z C w x O H 0 m c X V v d D s s J n F 1 b 3 Q 7 U 2 V y d m V y L k R h d G F i Y X N l X F w v M i 9 T U U w v c 2 1 p Z H A y M D Y z N j A 7 U 0 l T T U V E L 2 R i b y 9 M Q V 9 M S U J F U l R B R F 9 k Z X R f R E V T Q U J B U 1 R F Q 0 l E T y 5 7 b m 9 t Y n J l X 2 1 l Z C w x O X 0 m c X V v d D s s J n F 1 b 3 Q 7 U 2 V y d m V y L k R h d G F i Y X N l X F w v M i 9 T U U w v c 2 1 p Z H A y M D Y z N j A 7 U 0 l T T U V E L 2 R i b y 9 M Q V 9 M S U J F U l R B R F 9 k Z X R f R E V T Q U J B U 1 R F Q 0 l E T y 5 7 Z m 9 y b W F m L D I w f S Z x d W 9 0 O y w m c X V v d D t T Z X J 2 Z X I u R G F 0 Y W J h c 2 V c X C 8 y L 1 N R T C 9 z b W l k c D I w N j M 2 M D t T S V N N R U Q v Z G J v L 0 x B X 0 x J Q k V S V E F E X 2 R l d F 9 E R V N B Q k F T V E V D S U R P L n t 0 a X B v b W V k L D I x f S Z x d W 9 0 O y w m c X V v d D t T Z X J 2 Z X I u R G F 0 Y W J h c 2 V c X C 8 y L 1 N R T C 9 z b W l k c D I w N j M 2 M D t T S V N N R U Q v Z G J v L 0 x B X 0 x J Q k V S V E F E X 2 R l d F 9 E R V N B Q k F T V E V D S U R P L n t z d W J 0 a X B v L D I y f S Z x d W 9 0 O y w m c X V v d D t T Z X J 2 Z X I u R G F 0 Y W J h c 2 V c X C 8 y L 1 N R T C 9 z b W l k c D I w N j M 2 M D t T S V N N R U Q v Z G J v L 0 x B X 0 x J Q k V S V E F E X 2 R l d F 9 E R V N B Q k F T V E V D S U R P L n t O b 2 1 z d W J 0 a X B v L D I z f S Z x d W 9 0 O y w m c X V v d D t T Z X J 2 Z X I u R G F 0 Y W J h c 2 V c X C 8 y L 1 N R T C 9 z b W l k c D I w N j M 2 M D t T S V N N R U Q v Z G J v L 0 x B X 0 x J Q k V S V E F E X 2 R l d F 9 E R V N B Q k F T V E V D S U R P L n t w Z X R p d G 9 y a W 8 s M j R 9 J n F 1 b 3 Q 7 L C Z x d W 9 0 O 1 N l c n Z l c i 5 E Y X R h Y m F z Z V x c L z I v U 1 F M L 3 N t a W R w M j A 2 M z Y w O 1 N J U 0 1 F R C 9 k Y m 8 v T E F f T E l C R V J U Q U R f Z G V 0 X 0 R F U 0 F C Q V N U R U N J R E 8 u e 2 V z d H J h d G V n a W M s M j V 9 J n F 1 b 3 Q 7 L C Z x d W 9 0 O 1 N l c n Z l c i 5 E Y X R h Y m F z Z V x c L z I v U 1 F M L 3 N t a W R w M j A 2 M z Y w O 1 N J U 0 1 F R C 9 k Y m 8 v T E F f T E l C R V J U Q U R f Z G V 0 X 0 R F U 0 F C Q V N U R U N J R E 8 u e 3 R p c H N 1 b S w y N n 0 m c X V v d D s s J n F 1 b 3 Q 7 U 2 V y d m V y L k R h d G F i Y X N l X F w v M i 9 T U U w v c 2 1 p Z H A y M D Y z N j A 7 U 0 l T T U V E L 2 R i b y 9 M Q V 9 M S U J F U l R B R F 9 k Z X R f R E V T Q U J B U 1 R F Q 0 l E T y 5 7 b m 9 2 M j R 2 d G E s M j d 9 J n F 1 b 3 Q 7 L C Z x d W 9 0 O 1 N l c n Z l c i 5 E Y X R h Y m F z Z V x c L z I v U 1 F M L 3 N t a W R w M j A 2 M z Y w O 1 N J U 0 1 F R C 9 k Y m 8 v T E F f T E l C R V J U Q U R f Z G V 0 X 0 R F U 0 F C Q V N U R U N J R E 8 u e 2 5 v d j I 0 c 2 l z L D I 4 f S Z x d W 9 0 O y w m c X V v d D t T Z X J 2 Z X I u R G F 0 Y W J h c 2 V c X C 8 y L 1 N R T C 9 z b W l k c D I w N j M 2 M D t T S V N N R U Q v Z G J v L 0 x B X 0 x J Q k V S V E F E X 2 R l d F 9 E R V N B Q k F T V E V D S U R P L n t u b 3 Y y N G l u d C w y O X 0 m c X V v d D s s J n F 1 b 3 Q 7 U 2 V y d m V y L k R h d G F i Y X N l X F w v M i 9 T U U w v c 2 1 p Z H A y M D Y z N j A 7 U 0 l T T U V E L 2 R i b y 9 M Q V 9 M S U J F U l R B R F 9 k Z X R f R E V T Q U J B U 1 R F Q 0 l E T y 5 7 b m 9 2 M j R k Z W Y s M z B 9 J n F 1 b 3 Q 7 L C Z x d W 9 0 O 1 N l c n Z l c i 5 E Y X R h Y m F z Z V x c L z I v U 1 F M L 3 N t a W R w M j A 2 M z Y w O 1 N J U 0 1 F R C 9 k Y m 8 v T E F f T E l C R V J U Q U R f Z G V 0 X 0 R F U 0 F C Q V N U R U N J R E 8 u e 2 5 v d j I 0 b 3 R y b y w z M X 0 m c X V v d D s s J n F 1 b 3 Q 7 U 2 V y d m V y L k R h d G F i Y X N l X F w v M i 9 T U U w v c 2 1 p Z H A y M D Y z N j A 7 U 0 l T T U V E L 2 R i b y 9 M Q V 9 M S U J F U l R B R F 9 k Z X R f R E V T Q U J B U 1 R F Q 0 l E T y 5 7 b m 9 2 M j R 0 b 3 Q s M z J 9 J n F 1 b 3 Q 7 L C Z x d W 9 0 O 1 N l c n Z l c i 5 E Y X R h Y m F z Z V x c L z I v U 1 F M L 3 N t a W R w M j A 2 M z Y w O 1 N J U 0 1 F R C 9 k Y m 8 v T E F f T E l C R V J U Q U R f Z G V 0 X 0 R F U 0 F C Q V N U R U N J R E 8 u e 2 5 v d j I 0 Z G 9 u L D M z f S Z x d W 9 0 O y w m c X V v d D t T Z X J 2 Z X I u R G F 0 Y W J h c 2 V c X C 8 y L 1 N R T C 9 z b W l k c D I w N j M 2 M D t T S V N N R U Q v Z G J v L 0 x B X 0 x J Q k V S V E F E X 2 R l d F 9 E R V N B Q k F T V E V D S U R P L n t u b 3 Y y N H Z l b m M s M z R 9 J n F 1 b 3 Q 7 L C Z x d W 9 0 O 1 N l c n Z l c i 5 E Y X R h Y m F z Z V x c L z I v U 1 F M L 3 N t a W R w M j A 2 M z Y w O 1 N J U 0 1 F R C 9 k Y m 8 v T E F f T E l C R V J U Q U R f Z G V 0 X 0 R F U 0 F C Q V N U R U N J R E 8 u e 2 R p Y z I 0 d n R h L D M 1 f S Z x d W 9 0 O y w m c X V v d D t T Z X J 2 Z X I u R G F 0 Y W J h c 2 V c X C 8 y L 1 N R T C 9 z b W l k c D I w N j M 2 M D t T S V N N R U Q v Z G J v L 0 x B X 0 x J Q k V S V E F E X 2 R l d F 9 E R V N B Q k F T V E V D S U R P L n t k a W M y N H N p c y w z N n 0 m c X V v d D s s J n F 1 b 3 Q 7 U 2 V y d m V y L k R h d G F i Y X N l X F w v M i 9 T U U w v c 2 1 p Z H A y M D Y z N j A 7 U 0 l T T U V E L 2 R i b y 9 M Q V 9 M S U J F U l R B R F 9 k Z X R f R E V T Q U J B U 1 R F Q 0 l E T y 5 7 Z G l j M j R p b n Q s M z d 9 J n F 1 b 3 Q 7 L C Z x d W 9 0 O 1 N l c n Z l c i 5 E Y X R h Y m F z Z V x c L z I v U 1 F M L 3 N t a W R w M j A 2 M z Y w O 1 N J U 0 1 F R C 9 k Y m 8 v T E F f T E l C R V J U Q U R f Z G V 0 X 0 R F U 0 F C Q V N U R U N J R E 8 u e 2 R p Y z I 0 Z G V m L D M 4 f S Z x d W 9 0 O y w m c X V v d D t T Z X J 2 Z X I u R G F 0 Y W J h c 2 V c X C 8 y L 1 N R T C 9 z b W l k c D I w N j M 2 M D t T S V N N R U Q v Z G J v L 0 x B X 0 x J Q k V S V E F E X 2 R l d F 9 E R V N B Q k F T V E V D S U R P L n t k a W M y N G 9 0 c m 8 s M z l 9 J n F 1 b 3 Q 7 L C Z x d W 9 0 O 1 N l c n Z l c i 5 E Y X R h Y m F z Z V x c L z I v U 1 F M L 3 N t a W R w M j A 2 M z Y w O 1 N J U 0 1 F R C 9 k Y m 8 v T E F f T E l C R V J U Q U R f Z G V 0 X 0 R F U 0 F C Q V N U R U N J R E 8 u e 2 R p Y z I 0 d G 9 0 L D Q w f S Z x d W 9 0 O y w m c X V v d D t T Z X J 2 Z X I u R G F 0 Y W J h c 2 V c X C 8 y L 1 N R T C 9 z b W l k c D I w N j M 2 M D t T S V N N R U Q v Z G J v L 0 x B X 0 x J Q k V S V E F E X 2 R l d F 9 E R V N B Q k F T V E V D S U R P L n t k a W M y N G R v b i w 0 M X 0 m c X V v d D s s J n F 1 b 3 Q 7 U 2 V y d m V y L k R h d G F i Y X N l X F w v M i 9 T U U w v c 2 1 p Z H A y M D Y z N j A 7 U 0 l T T U V E L 2 R i b y 9 M Q V 9 M S U J F U l R B R F 9 k Z X R f R E V T Q U J B U 1 R F Q 0 l E T y 5 7 Z G l j M j R 2 Z W 5 j L D Q y f S Z x d W 9 0 O y w m c X V v d D t T Z X J 2 Z X I u R G F 0 Y W J h c 2 V c X C 8 y L 1 N R T C 9 z b W l k c D I w N j M 2 M D t T S V N N R U Q v Z G J v L 0 x B X 0 x J Q k V S V E F E X 2 R l d F 9 E R V N B Q k F T V E V D S U R P L n t l b m U y N X Z 0 Y S w 0 M 3 0 m c X V v d D s s J n F 1 b 3 Q 7 U 2 V y d m V y L k R h d G F i Y X N l X F w v M i 9 T U U w v c 2 1 p Z H A y M D Y z N j A 7 U 0 l T T U V E L 2 R i b y 9 M Q V 9 M S U J F U l R B R F 9 k Z X R f R E V T Q U J B U 1 R F Q 0 l E T y 5 7 Z W 5 l M j V z a X M s N D R 9 J n F 1 b 3 Q 7 L C Z x d W 9 0 O 1 N l c n Z l c i 5 E Y X R h Y m F z Z V x c L z I v U 1 F M L 3 N t a W R w M j A 2 M z Y w O 1 N J U 0 1 F R C 9 k Y m 8 v T E F f T E l C R V J U Q U R f Z G V 0 X 0 R F U 0 F C Q V N U R U N J R E 8 u e 2 V u Z T I 1 a W 5 0 L D Q 1 f S Z x d W 9 0 O y w m c X V v d D t T Z X J 2 Z X I u R G F 0 Y W J h c 2 V c X C 8 y L 1 N R T C 9 z b W l k c D I w N j M 2 M D t T S V N N R U Q v Z G J v L 0 x B X 0 x J Q k V S V E F E X 2 R l d F 9 E R V N B Q k F T V E V D S U R P L n t l b m U y N W R l Z i w 0 N n 0 m c X V v d D s s J n F 1 b 3 Q 7 U 2 V y d m V y L k R h d G F i Y X N l X F w v M i 9 T U U w v c 2 1 p Z H A y M D Y z N j A 7 U 0 l T T U V E L 2 R i b y 9 M Q V 9 M S U J F U l R B R F 9 k Z X R f R E V T Q U J B U 1 R F Q 0 l E T y 5 7 Z W 5 l M j V v d H J v L D Q 3 f S Z x d W 9 0 O y w m c X V v d D t T Z X J 2 Z X I u R G F 0 Y W J h c 2 V c X C 8 y L 1 N R T C 9 z b W l k c D I w N j M 2 M D t T S V N N R U Q v Z G J v L 0 x B X 0 x J Q k V S V E F E X 2 R l d F 9 E R V N B Q k F T V E V D S U R P L n t l b m U y N X R v d C w 0 O H 0 m c X V v d D s s J n F 1 b 3 Q 7 U 2 V y d m V y L k R h d G F i Y X N l X F w v M i 9 T U U w v c 2 1 p Z H A y M D Y z N j A 7 U 0 l T T U V E L 2 R i b y 9 M Q V 9 M S U J F U l R B R F 9 k Z X R f R E V T Q U J B U 1 R F Q 0 l E T y 5 7 Z W 5 l M j V k b 2 4 s N D l 9 J n F 1 b 3 Q 7 L C Z x d W 9 0 O 1 N l c n Z l c i 5 E Y X R h Y m F z Z V x c L z I v U 1 F M L 3 N t a W R w M j A 2 M z Y w O 1 N J U 0 1 F R C 9 k Y m 8 v T E F f T E l C R V J U Q U R f Z G V 0 X 0 R F U 0 F C Q V N U R U N J R E 8 u e 2 V u Z T I 1 d m V u Y y w 1 M H 0 m c X V v d D s s J n F 1 b 3 Q 7 U 2 V y d m V y L k R h d G F i Y X N l X F w v M i 9 T U U w v c 2 1 p Z H A y M D Y z N j A 7 U 0 l T T U V E L 2 R i b y 9 M Q V 9 M S U J F U l R B R F 9 k Z X R f R E V T Q U J B U 1 R F Q 0 l E T y 5 7 Z m V i M j V 2 d G E s N T F 9 J n F 1 b 3 Q 7 L C Z x d W 9 0 O 1 N l c n Z l c i 5 E Y X R h Y m F z Z V x c L z I v U 1 F M L 3 N t a W R w M j A 2 M z Y w O 1 N J U 0 1 F R C 9 k Y m 8 v T E F f T E l C R V J U Q U R f Z G V 0 X 0 R F U 0 F C Q V N U R U N J R E 8 u e 2 Z l Y j I 1 c 2 l z L D U y f S Z x d W 9 0 O y w m c X V v d D t T Z X J 2 Z X I u R G F 0 Y W J h c 2 V c X C 8 y L 1 N R T C 9 z b W l k c D I w N j M 2 M D t T S V N N R U Q v Z G J v L 0 x B X 0 x J Q k V S V E F E X 2 R l d F 9 E R V N B Q k F T V E V D S U R P L n t m Z W I y N W l u d C w 1 M 3 0 m c X V v d D s s J n F 1 b 3 Q 7 U 2 V y d m V y L k R h d G F i Y X N l X F w v M i 9 T U U w v c 2 1 p Z H A y M D Y z N j A 7 U 0 l T T U V E L 2 R i b y 9 M Q V 9 M S U J F U l R B R F 9 k Z X R f R E V T Q U J B U 1 R F Q 0 l E T y 5 7 Z m V i M j V k Z W Y s N T R 9 J n F 1 b 3 Q 7 L C Z x d W 9 0 O 1 N l c n Z l c i 5 E Y X R h Y m F z Z V x c L z I v U 1 F M L 3 N t a W R w M j A 2 M z Y w O 1 N J U 0 1 F R C 9 k Y m 8 v T E F f T E l C R V J U Q U R f Z G V 0 X 0 R F U 0 F C Q V N U R U N J R E 8 u e 2 Z l Y j I 1 b 3 R y b y w 1 N X 0 m c X V v d D s s J n F 1 b 3 Q 7 U 2 V y d m V y L k R h d G F i Y X N l X F w v M i 9 T U U w v c 2 1 p Z H A y M D Y z N j A 7 U 0 l T T U V E L 2 R i b y 9 M Q V 9 M S U J F U l R B R F 9 k Z X R f R E V T Q U J B U 1 R F Q 0 l E T y 5 7 Z m V i M j V 0 b 3 Q s N T Z 9 J n F 1 b 3 Q 7 L C Z x d W 9 0 O 1 N l c n Z l c i 5 E Y X R h Y m F z Z V x c L z I v U 1 F M L 3 N t a W R w M j A 2 M z Y w O 1 N J U 0 1 F R C 9 k Y m 8 v T E F f T E l C R V J U Q U R f Z G V 0 X 0 R F U 0 F C Q V N U R U N J R E 8 u e 2 Z l Y j I 1 Z G 9 u L D U 3 f S Z x d W 9 0 O y w m c X V v d D t T Z X J 2 Z X I u R G F 0 Y W J h c 2 V c X C 8 y L 1 N R T C 9 z b W l k c D I w N j M 2 M D t T S V N N R U Q v Z G J v L 0 x B X 0 x J Q k V S V E F E X 2 R l d F 9 E R V N B Q k F T V E V D S U R P L n t m Z W I y N X Z l b m M s N T h 9 J n F 1 b 3 Q 7 L C Z x d W 9 0 O 1 N l c n Z l c i 5 E Y X R h Y m F z Z V x c L z I v U 1 F M L 3 N t a W R w M j A 2 M z Y w O 1 N J U 0 1 F R C 9 k Y m 8 v T E F f T E l C R V J U Q U R f Z G V 0 X 0 R F U 0 F C Q V N U R U N J R E 8 u e 2 1 h c j I 1 d n R h L D U 5 f S Z x d W 9 0 O y w m c X V v d D t T Z X J 2 Z X I u R G F 0 Y W J h c 2 V c X C 8 y L 1 N R T C 9 z b W l k c D I w N j M 2 M D t T S V N N R U Q v Z G J v L 0 x B X 0 x J Q k V S V E F E X 2 R l d F 9 E R V N B Q k F T V E V D S U R P L n t t Y X I y N X N p c y w 2 M H 0 m c X V v d D s s J n F 1 b 3 Q 7 U 2 V y d m V y L k R h d G F i Y X N l X F w v M i 9 T U U w v c 2 1 p Z H A y M D Y z N j A 7 U 0 l T T U V E L 2 R i b y 9 M Q V 9 M S U J F U l R B R F 9 k Z X R f R E V T Q U J B U 1 R F Q 0 l E T y 5 7 b W F y M j V p b n Q s N j F 9 J n F 1 b 3 Q 7 L C Z x d W 9 0 O 1 N l c n Z l c i 5 E Y X R h Y m F z Z V x c L z I v U 1 F M L 3 N t a W R w M j A 2 M z Y w O 1 N J U 0 1 F R C 9 k Y m 8 v T E F f T E l C R V J U Q U R f Z G V 0 X 0 R F U 0 F C Q V N U R U N J R E 8 u e 2 1 h c j I 1 Z G V m L D Y y f S Z x d W 9 0 O y w m c X V v d D t T Z X J 2 Z X I u R G F 0 Y W J h c 2 V c X C 8 y L 1 N R T C 9 z b W l k c D I w N j M 2 M D t T S V N N R U Q v Z G J v L 0 x B X 0 x J Q k V S V E F E X 2 R l d F 9 E R V N B Q k F T V E V D S U R P L n t t Y X I y N W 9 0 c m 8 s N j N 9 J n F 1 b 3 Q 7 L C Z x d W 9 0 O 1 N l c n Z l c i 5 E Y X R h Y m F z Z V x c L z I v U 1 F M L 3 N t a W R w M j A 2 M z Y w O 1 N J U 0 1 F R C 9 k Y m 8 v T E F f T E l C R V J U Q U R f Z G V 0 X 0 R F U 0 F C Q V N U R U N J R E 8 u e 2 1 h c j I 1 d G 9 0 L D Y 0 f S Z x d W 9 0 O y w m c X V v d D t T Z X J 2 Z X I u R G F 0 Y W J h c 2 V c X C 8 y L 1 N R T C 9 z b W l k c D I w N j M 2 M D t T S V N N R U Q v Z G J v L 0 x B X 0 x J Q k V S V E F E X 2 R l d F 9 E R V N B Q k F T V E V D S U R P L n t t Y X I y N W R v b i w 2 N X 0 m c X V v d D s s J n F 1 b 3 Q 7 U 2 V y d m V y L k R h d G F i Y X N l X F w v M i 9 T U U w v c 2 1 p Z H A y M D Y z N j A 7 U 0 l T T U V E L 2 R i b y 9 M Q V 9 M S U J F U l R B R F 9 k Z X R f R E V T Q U J B U 1 R F Q 0 l E T y 5 7 b W F y M j V 2 Z W 5 j L D Y 2 f S Z x d W 9 0 O y w m c X V v d D t T Z X J 2 Z X I u R G F 0 Y W J h c 2 V c X C 8 y L 1 N R T C 9 z b W l k c D I w N j M 2 M D t T S V N N R U Q v Z G J v L 0 x B X 0 x J Q k V S V E F E X 2 R l d F 9 E R V N B Q k F T V E V D S U R P L n t h Y n I y N X Z 0 Y S w 2 N 3 0 m c X V v d D s s J n F 1 b 3 Q 7 U 2 V y d m V y L k R h d G F i Y X N l X F w v M i 9 T U U w v c 2 1 p Z H A y M D Y z N j A 7 U 0 l T T U V E L 2 R i b y 9 M Q V 9 M S U J F U l R B R F 9 k Z X R f R E V T Q U J B U 1 R F Q 0 l E T y 5 7 Y W J y M j V z a X M s N j h 9 J n F 1 b 3 Q 7 L C Z x d W 9 0 O 1 N l c n Z l c i 5 E Y X R h Y m F z Z V x c L z I v U 1 F M L 3 N t a W R w M j A 2 M z Y w O 1 N J U 0 1 F R C 9 k Y m 8 v T E F f T E l C R V J U Q U R f Z G V 0 X 0 R F U 0 F C Q V N U R U N J R E 8 u e 2 F i c j I 1 a W 5 0 L D Y 5 f S Z x d W 9 0 O y w m c X V v d D t T Z X J 2 Z X I u R G F 0 Y W J h c 2 V c X C 8 y L 1 N R T C 9 z b W l k c D I w N j M 2 M D t T S V N N R U Q v Z G J v L 0 x B X 0 x J Q k V S V E F E X 2 R l d F 9 E R V N B Q k F T V E V D S U R P L n t h Y n I y N W R l Z i w 3 M H 0 m c X V v d D s s J n F 1 b 3 Q 7 U 2 V y d m V y L k R h d G F i Y X N l X F w v M i 9 T U U w v c 2 1 p Z H A y M D Y z N j A 7 U 0 l T T U V E L 2 R i b y 9 M Q V 9 M S U J F U l R B R F 9 k Z X R f R E V T Q U J B U 1 R F Q 0 l E T y 5 7 Y W J y M j V v d H J v L D c x f S Z x d W 9 0 O y w m c X V v d D t T Z X J 2 Z X I u R G F 0 Y W J h c 2 V c X C 8 y L 1 N R T C 9 z b W l k c D I w N j M 2 M D t T S V N N R U Q v Z G J v L 0 x B X 0 x J Q k V S V E F E X 2 R l d F 9 E R V N B Q k F T V E V D S U R P L n t h Y n I y N X R v d C w 3 M n 0 m c X V v d D s s J n F 1 b 3 Q 7 U 2 V y d m V y L k R h d G F i Y X N l X F w v M i 9 T U U w v c 2 1 p Z H A y M D Y z N j A 7 U 0 l T T U V E L 2 R i b y 9 M Q V 9 M S U J F U l R B R F 9 k Z X R f R E V T Q U J B U 1 R F Q 0 l E T y 5 7 Y W J y M j V k b 2 4 s N z N 9 J n F 1 b 3 Q 7 L C Z x d W 9 0 O 1 N l c n Z l c i 5 E Y X R h Y m F z Z V x c L z I v U 1 F M L 3 N t a W R w M j A 2 M z Y w O 1 N J U 0 1 F R C 9 k Y m 8 v T E F f T E l C R V J U Q U R f Z G V 0 X 0 R F U 0 F C Q V N U R U N J R E 8 u e 2 F i c j I 1 d m V u Y y w 3 N H 0 m c X V v d D s s J n F 1 b 3 Q 7 U 2 V y d m V y L k R h d G F i Y X N l X F w v M i 9 T U U w v c 2 1 p Z H A y M D Y z N j A 7 U 0 l T T U V E L 2 R i b y 9 M Q V 9 M S U J F U l R B R F 9 k Z X R f R E V T Q U J B U 1 R F Q 0 l E T y 5 7 b W F 5 M j V 2 d G E s N z V 9 J n F 1 b 3 Q 7 L C Z x d W 9 0 O 1 N l c n Z l c i 5 E Y X R h Y m F z Z V x c L z I v U 1 F M L 3 N t a W R w M j A 2 M z Y w O 1 N J U 0 1 F R C 9 k Y m 8 v T E F f T E l C R V J U Q U R f Z G V 0 X 0 R F U 0 F C Q V N U R U N J R E 8 u e 2 1 h e T I 1 c 2 l z L D c 2 f S Z x d W 9 0 O y w m c X V v d D t T Z X J 2 Z X I u R G F 0 Y W J h c 2 V c X C 8 y L 1 N R T C 9 z b W l k c D I w N j M 2 M D t T S V N N R U Q v Z G J v L 0 x B X 0 x J Q k V S V E F E X 2 R l d F 9 E R V N B Q k F T V E V D S U R P L n t t Y X k y N W l u d C w 3 N 3 0 m c X V v d D s s J n F 1 b 3 Q 7 U 2 V y d m V y L k R h d G F i Y X N l X F w v M i 9 T U U w v c 2 1 p Z H A y M D Y z N j A 7 U 0 l T T U V E L 2 R i b y 9 M Q V 9 M S U J F U l R B R F 9 k Z X R f R E V T Q U J B U 1 R F Q 0 l E T y 5 7 b W F 5 M j V k Z W Y s N z h 9 J n F 1 b 3 Q 7 L C Z x d W 9 0 O 1 N l c n Z l c i 5 E Y X R h Y m F z Z V x c L z I v U 1 F M L 3 N t a W R w M j A 2 M z Y w O 1 N J U 0 1 F R C 9 k Y m 8 v T E F f T E l C R V J U Q U R f Z G V 0 X 0 R F U 0 F C Q V N U R U N J R E 8 u e 2 1 h e T I 1 b 3 R y b y w 3 O X 0 m c X V v d D s s J n F 1 b 3 Q 7 U 2 V y d m V y L k R h d G F i Y X N l X F w v M i 9 T U U w v c 2 1 p Z H A y M D Y z N j A 7 U 0 l T T U V E L 2 R i b y 9 M Q V 9 M S U J F U l R B R F 9 k Z X R f R E V T Q U J B U 1 R F Q 0 l E T y 5 7 b W F 5 M j V 0 b 3 Q s O D B 9 J n F 1 b 3 Q 7 L C Z x d W 9 0 O 1 N l c n Z l c i 5 E Y X R h Y m F z Z V x c L z I v U 1 F M L 3 N t a W R w M j A 2 M z Y w O 1 N J U 0 1 F R C 9 k Y m 8 v T E F f T E l C R V J U Q U R f Z G V 0 X 0 R F U 0 F C Q V N U R U N J R E 8 u e 2 1 h e T I 1 Z G 9 u L D g x f S Z x d W 9 0 O y w m c X V v d D t T Z X J 2 Z X I u R G F 0 Y W J h c 2 V c X C 8 y L 1 N R T C 9 z b W l k c D I w N j M 2 M D t T S V N N R U Q v Z G J v L 0 x B X 0 x J Q k V S V E F E X 2 R l d F 9 E R V N B Q k F T V E V D S U R P L n t t Y X k y N X Z l b m M s O D J 9 J n F 1 b 3 Q 7 L C Z x d W 9 0 O 1 N l c n Z l c i 5 E Y X R h Y m F z Z V x c L z I v U 1 F M L 3 N t a W R w M j A 2 M z Y w O 1 N J U 0 1 F R C 9 k Y m 8 v T E F f T E l C R V J U Q U R f Z G V 0 X 0 R F U 0 F C Q V N U R U N J R E 8 u e 2 p 1 b j I 1 d n R h L D g z f S Z x d W 9 0 O y w m c X V v d D t T Z X J 2 Z X I u R G F 0 Y W J h c 2 V c X C 8 y L 1 N R T C 9 z b W l k c D I w N j M 2 M D t T S V N N R U Q v Z G J v L 0 x B X 0 x J Q k V S V E F E X 2 R l d F 9 E R V N B Q k F T V E V D S U R P L n t q d W 4 y N X N p c y w 4 N H 0 m c X V v d D s s J n F 1 b 3 Q 7 U 2 V y d m V y L k R h d G F i Y X N l X F w v M i 9 T U U w v c 2 1 p Z H A y M D Y z N j A 7 U 0 l T T U V E L 2 R i b y 9 M Q V 9 M S U J F U l R B R F 9 k Z X R f R E V T Q U J B U 1 R F Q 0 l E T y 5 7 a n V u M j V p b n Q s O D V 9 J n F 1 b 3 Q 7 L C Z x d W 9 0 O 1 N l c n Z l c i 5 E Y X R h Y m F z Z V x c L z I v U 1 F M L 3 N t a W R w M j A 2 M z Y w O 1 N J U 0 1 F R C 9 k Y m 8 v T E F f T E l C R V J U Q U R f Z G V 0 X 0 R F U 0 F C Q V N U R U N J R E 8 u e 2 p 1 b j I 1 Z G V m L D g 2 f S Z x d W 9 0 O y w m c X V v d D t T Z X J 2 Z X I u R G F 0 Y W J h c 2 V c X C 8 y L 1 N R T C 9 z b W l k c D I w N j M 2 M D t T S V N N R U Q v Z G J v L 0 x B X 0 x J Q k V S V E F E X 2 R l d F 9 E R V N B Q k F T V E V D S U R P L n t q d W 4 y N W 9 0 c m 8 s O D d 9 J n F 1 b 3 Q 7 L C Z x d W 9 0 O 1 N l c n Z l c i 5 E Y X R h Y m F z Z V x c L z I v U 1 F M L 3 N t a W R w M j A 2 M z Y w O 1 N J U 0 1 F R C 9 k Y m 8 v T E F f T E l C R V J U Q U R f Z G V 0 X 0 R F U 0 F C Q V N U R U N J R E 8 u e 2 p 1 b j I 1 d G 9 0 L D g 4 f S Z x d W 9 0 O y w m c X V v d D t T Z X J 2 Z X I u R G F 0 Y W J h c 2 V c X C 8 y L 1 N R T C 9 z b W l k c D I w N j M 2 M D t T S V N N R U Q v Z G J v L 0 x B X 0 x J Q k V S V E F E X 2 R l d F 9 E R V N B Q k F T V E V D S U R P L n t q d W 4 y N W R v b i w 4 O X 0 m c X V v d D s s J n F 1 b 3 Q 7 U 2 V y d m V y L k R h d G F i Y X N l X F w v M i 9 T U U w v c 2 1 p Z H A y M D Y z N j A 7 U 0 l T T U V E L 2 R i b y 9 M Q V 9 M S U J F U l R B R F 9 k Z X R f R E V T Q U J B U 1 R F Q 0 l E T y 5 7 a n V u M j V 2 Z W 5 j L D k w f S Z x d W 9 0 O y w m c X V v d D t T Z X J 2 Z X I u R G F 0 Y W J h c 2 V c X C 8 y L 1 N R T C 9 z b W l k c D I w N j M 2 M D t T S V N N R U Q v Z G J v L 0 x B X 0 x J Q k V S V E F E X 2 R l d F 9 E R V N B Q k F T V E V D S U R P L n t q d W w y N X Z 0 Y S w 5 M X 0 m c X V v d D s s J n F 1 b 3 Q 7 U 2 V y d m V y L k R h d G F i Y X N l X F w v M i 9 T U U w v c 2 1 p Z H A y M D Y z N j A 7 U 0 l T T U V E L 2 R i b y 9 M Q V 9 M S U J F U l R B R F 9 k Z X R f R E V T Q U J B U 1 R F Q 0 l E T y 5 7 a n V s M j V z a X M s O T J 9 J n F 1 b 3 Q 7 L C Z x d W 9 0 O 1 N l c n Z l c i 5 E Y X R h Y m F z Z V x c L z I v U 1 F M L 3 N t a W R w M j A 2 M z Y w O 1 N J U 0 1 F R C 9 k Y m 8 v T E F f T E l C R V J U Q U R f Z G V 0 X 0 R F U 0 F C Q V N U R U N J R E 8 u e 2 p 1 b D I 1 a W 5 0 L D k z f S Z x d W 9 0 O y w m c X V v d D t T Z X J 2 Z X I u R G F 0 Y W J h c 2 V c X C 8 y L 1 N R T C 9 z b W l k c D I w N j M 2 M D t T S V N N R U Q v Z G J v L 0 x B X 0 x J Q k V S V E F E X 2 R l d F 9 E R V N B Q k F T V E V D S U R P L n t q d W w y N W R l Z i w 5 N H 0 m c X V v d D s s J n F 1 b 3 Q 7 U 2 V y d m V y L k R h d G F i Y X N l X F w v M i 9 T U U w v c 2 1 p Z H A y M D Y z N j A 7 U 0 l T T U V E L 2 R i b y 9 M Q V 9 M S U J F U l R B R F 9 k Z X R f R E V T Q U J B U 1 R F Q 0 l E T y 5 7 a n V s M j V v d H J v L D k 1 f S Z x d W 9 0 O y w m c X V v d D t T Z X J 2 Z X I u R G F 0 Y W J h c 2 V c X C 8 y L 1 N R T C 9 z b W l k c D I w N j M 2 M D t T S V N N R U Q v Z G J v L 0 x B X 0 x J Q k V S V E F E X 2 R l d F 9 E R V N B Q k F T V E V D S U R P L n t q d W w y N X R v d C w 5 N n 0 m c X V v d D s s J n F 1 b 3 Q 7 U 2 V y d m V y L k R h d G F i Y X N l X F w v M i 9 T U U w v c 2 1 p Z H A y M D Y z N j A 7 U 0 l T T U V E L 2 R i b y 9 M Q V 9 M S U J F U l R B R F 9 k Z X R f R E V T Q U J B U 1 R F Q 0 l E T y 5 7 a n V s M j V k b 2 4 s O T d 9 J n F 1 b 3 Q 7 L C Z x d W 9 0 O 1 N l c n Z l c i 5 E Y X R h Y m F z Z V x c L z I v U 1 F M L 3 N t a W R w M j A 2 M z Y w O 1 N J U 0 1 F R C 9 k Y m 8 v T E F f T E l C R V J U Q U R f Z G V 0 X 0 R F U 0 F C Q V N U R U N J R E 8 u e 2 p 1 b D I 1 d m V u Y y w 5 O H 0 m c X V v d D s s J n F 1 b 3 Q 7 U 2 V y d m V y L k R h d G F i Y X N l X F w v M i 9 T U U w v c 2 1 p Z H A y M D Y z N j A 7 U 0 l T T U V E L 2 R i b y 9 M Q V 9 M S U J F U l R B R F 9 k Z X R f R E V T Q U J B U 1 R F Q 0 l E T y 5 7 Y W d v M j V 2 d G E s O T l 9 J n F 1 b 3 Q 7 L C Z x d W 9 0 O 1 N l c n Z l c i 5 E Y X R h Y m F z Z V x c L z I v U 1 F M L 3 N t a W R w M j A 2 M z Y w O 1 N J U 0 1 F R C 9 k Y m 8 v T E F f T E l C R V J U Q U R f Z G V 0 X 0 R F U 0 F C Q V N U R U N J R E 8 u e 2 F n b z I 1 c 2 l z L D E w M H 0 m c X V v d D s s J n F 1 b 3 Q 7 U 2 V y d m V y L k R h d G F i Y X N l X F w v M i 9 T U U w v c 2 1 p Z H A y M D Y z N j A 7 U 0 l T T U V E L 2 R i b y 9 M Q V 9 M S U J F U l R B R F 9 k Z X R f R E V T Q U J B U 1 R F Q 0 l E T y 5 7 Y W d v M j V p b n Q s M T A x f S Z x d W 9 0 O y w m c X V v d D t T Z X J 2 Z X I u R G F 0 Y W J h c 2 V c X C 8 y L 1 N R T C 9 z b W l k c D I w N j M 2 M D t T S V N N R U Q v Z G J v L 0 x B X 0 x J Q k V S V E F E X 2 R l d F 9 E R V N B Q k F T V E V D S U R P L n t h Z 2 8 y N W R l Z i w x M D J 9 J n F 1 b 3 Q 7 L C Z x d W 9 0 O 1 N l c n Z l c i 5 E Y X R h Y m F z Z V x c L z I v U 1 F M L 3 N t a W R w M j A 2 M z Y w O 1 N J U 0 1 F R C 9 k Y m 8 v T E F f T E l C R V J U Q U R f Z G V 0 X 0 R F U 0 F C Q V N U R U N J R E 8 u e 2 F n b z I 1 b 3 R y b y w x M D N 9 J n F 1 b 3 Q 7 L C Z x d W 9 0 O 1 N l c n Z l c i 5 E Y X R h Y m F z Z V x c L z I v U 1 F M L 3 N t a W R w M j A 2 M z Y w O 1 N J U 0 1 F R C 9 k Y m 8 v T E F f T E l C R V J U Q U R f Z G V 0 X 0 R F U 0 F C Q V N U R U N J R E 8 u e 2 F n b z I 1 d G 9 0 L D E w N H 0 m c X V v d D s s J n F 1 b 3 Q 7 U 2 V y d m V y L k R h d G F i Y X N l X F w v M i 9 T U U w v c 2 1 p Z H A y M D Y z N j A 7 U 0 l T T U V E L 2 R i b y 9 M Q V 9 M S U J F U l R B R F 9 k Z X R f R E V T Q U J B U 1 R F Q 0 l E T y 5 7 Y W d v M j V k b 2 4 s M T A 1 f S Z x d W 9 0 O y w m c X V v d D t T Z X J 2 Z X I u R G F 0 Y W J h c 2 V c X C 8 y L 1 N R T C 9 z b W l k c D I w N j M 2 M D t T S V N N R U Q v Z G J v L 0 x B X 0 x J Q k V S V E F E X 2 R l d F 9 E R V N B Q k F T V E V D S U R P L n t h Z 2 8 y N X Z l b m M s M T A 2 f S Z x d W 9 0 O y w m c X V v d D t T Z X J 2 Z X I u R G F 0 Y W J h c 2 V c X C 8 y L 1 N R T C 9 z b W l k c D I w N j M 2 M D t T S V N N R U Q v Z G J v L 0 x B X 0 x J Q k V S V E F E X 2 R l d F 9 E R V N B Q k F T V E V D S U R P L n t z Z X Q y N X Z 0 Y S w x M D d 9 J n F 1 b 3 Q 7 L C Z x d W 9 0 O 1 N l c n Z l c i 5 E Y X R h Y m F z Z V x c L z I v U 1 F M L 3 N t a W R w M j A 2 M z Y w O 1 N J U 0 1 F R C 9 k Y m 8 v T E F f T E l C R V J U Q U R f Z G V 0 X 0 R F U 0 F C Q V N U R U N J R E 8 u e 3 N l d D I 1 c 2 l z L D E w O H 0 m c X V v d D s s J n F 1 b 3 Q 7 U 2 V y d m V y L k R h d G F i Y X N l X F w v M i 9 T U U w v c 2 1 p Z H A y M D Y z N j A 7 U 0 l T T U V E L 2 R i b y 9 M Q V 9 M S U J F U l R B R F 9 k Z X R f R E V T Q U J B U 1 R F Q 0 l E T y 5 7 c 2 V 0 M j V p b n Q s M T A 5 f S Z x d W 9 0 O y w m c X V v d D t T Z X J 2 Z X I u R G F 0 Y W J h c 2 V c X C 8 y L 1 N R T C 9 z b W l k c D I w N j M 2 M D t T S V N N R U Q v Z G J v L 0 x B X 0 x J Q k V S V E F E X 2 R l d F 9 E R V N B Q k F T V E V D S U R P L n t z Z X Q y N W R l Z i w x M T B 9 J n F 1 b 3 Q 7 L C Z x d W 9 0 O 1 N l c n Z l c i 5 E Y X R h Y m F z Z V x c L z I v U 1 F M L 3 N t a W R w M j A 2 M z Y w O 1 N J U 0 1 F R C 9 k Y m 8 v T E F f T E l C R V J U Q U R f Z G V 0 X 0 R F U 0 F C Q V N U R U N J R E 8 u e 3 N l d D I 1 b 3 R y b y w x M T F 9 J n F 1 b 3 Q 7 L C Z x d W 9 0 O 1 N l c n Z l c i 5 E Y X R h Y m F z Z V x c L z I v U 1 F M L 3 N t a W R w M j A 2 M z Y w O 1 N J U 0 1 F R C 9 k Y m 8 v T E F f T E l C R V J U Q U R f Z G V 0 X 0 R F U 0 F C Q V N U R U N J R E 8 u e 3 N l d D I 1 d G 9 0 L D E x M n 0 m c X V v d D s s J n F 1 b 3 Q 7 U 2 V y d m V y L k R h d G F i Y X N l X F w v M i 9 T U U w v c 2 1 p Z H A y M D Y z N j A 7 U 0 l T T U V E L 2 R i b y 9 M Q V 9 M S U J F U l R B R F 9 k Z X R f R E V T Q U J B U 1 R F Q 0 l E T y 5 7 c 2 V 0 M j V k b 2 4 s M T E z f S Z x d W 9 0 O y w m c X V v d D t T Z X J 2 Z X I u R G F 0 Y W J h c 2 V c X C 8 y L 1 N R T C 9 z b W l k c D I w N j M 2 M D t T S V N N R U Q v Z G J v L 0 x B X 0 x J Q k V S V E F E X 2 R l d F 9 E R V N B Q k F T V E V D S U R P L n t z Z X Q y N X Z l b m M s M T E 0 f S Z x d W 9 0 O y w m c X V v d D t T Z X J 2 Z X I u R G F 0 Y W J h c 2 V c X C 8 y L 1 N R T C 9 z b W l k c D I w N j M 2 M D t T S V N N R U Q v Z G J v L 0 x B X 0 x J Q k V S V E F E X 2 R l d F 9 E R V N B Q k F T V E V D S U R P L n t v Y 3 Q y N X Z 0 Y S w x M T V 9 J n F 1 b 3 Q 7 L C Z x d W 9 0 O 1 N l c n Z l c i 5 E Y X R h Y m F z Z V x c L z I v U 1 F M L 3 N t a W R w M j A 2 M z Y w O 1 N J U 0 1 F R C 9 k Y m 8 v T E F f T E l C R V J U Q U R f Z G V 0 X 0 R F U 0 F C Q V N U R U N J R E 8 u e 2 9 j d D I 1 c 2 l z L D E x N n 0 m c X V v d D s s J n F 1 b 3 Q 7 U 2 V y d m V y L k R h d G F i Y X N l X F w v M i 9 T U U w v c 2 1 p Z H A y M D Y z N j A 7 U 0 l T T U V E L 2 R i b y 9 M Q V 9 M S U J F U l R B R F 9 k Z X R f R E V T Q U J B U 1 R F Q 0 l E T y 5 7 b 2 N 0 M j V p b n Q s M T E 3 f S Z x d W 9 0 O y w m c X V v d D t T Z X J 2 Z X I u R G F 0 Y W J h c 2 V c X C 8 y L 1 N R T C 9 z b W l k c D I w N j M 2 M D t T S V N N R U Q v Z G J v L 0 x B X 0 x J Q k V S V E F E X 2 R l d F 9 E R V N B Q k F T V E V D S U R P L n t v Y 3 Q y N W R l Z i w x M T h 9 J n F 1 b 3 Q 7 L C Z x d W 9 0 O 1 N l c n Z l c i 5 E Y X R h Y m F z Z V x c L z I v U 1 F M L 3 N t a W R w M j A 2 M z Y w O 1 N J U 0 1 F R C 9 k Y m 8 v T E F f T E l C R V J U Q U R f Z G V 0 X 0 R F U 0 F C Q V N U R U N J R E 8 u e 2 9 j d D I 1 b 3 R y b y w x M T l 9 J n F 1 b 3 Q 7 L C Z x d W 9 0 O 1 N l c n Z l c i 5 E Y X R h Y m F z Z V x c L z I v U 1 F M L 3 N t a W R w M j A 2 M z Y w O 1 N J U 0 1 F R C 9 k Y m 8 v T E F f T E l C R V J U Q U R f Z G V 0 X 0 R F U 0 F C Q V N U R U N J R E 8 u e 2 9 j d D I 1 d G 9 0 L D E y M H 0 m c X V v d D s s J n F 1 b 3 Q 7 U 2 V y d m V y L k R h d G F i Y X N l X F w v M i 9 T U U w v c 2 1 p Z H A y M D Y z N j A 7 U 0 l T T U V E L 2 R i b y 9 M Q V 9 M S U J F U l R B R F 9 k Z X R f R E V T Q U J B U 1 R F Q 0 l E T y 5 7 b 2 N 0 M j V k b 2 4 s M T I x f S Z x d W 9 0 O y w m c X V v d D t T Z X J 2 Z X I u R G F 0 Y W J h c 2 V c X C 8 y L 1 N R T C 9 z b W l k c D I w N j M 2 M D t T S V N N R U Q v Z G J v L 0 x B X 0 x J Q k V S V E F E X 2 R l d F 9 E R V N B Q k F T V E V D S U R P L n t v Y 3 Q y N X Z l b m M s M T I y f S Z x d W 9 0 O y w m c X V v d D t T Z X J 2 Z X I u R G F 0 Y W J h c 2 V c X C 8 y L 1 N R T C 9 z b W l k c D I w N j M 2 M D t T S V N N R U Q v Z G J v L 0 x B X 0 x J Q k V S V E F E X 2 R l d F 9 E R V N B Q k F T V E V D S U R P L n t z Y W x k b y w x M j N 9 J n F 1 b 3 Q 7 L C Z x d W 9 0 O 1 N l c n Z l c i 5 E Y X R h Y m F z Z V x c L z I v U 1 F M L 3 N t a W R w M j A 2 M z Y w O 1 N J U 0 1 F R C 9 k Y m 8 v T E F f T E l C R V J U Q U R f Z G V 0 X 0 R F U 0 F C Q V N U R U N J R E 8 u e 3 B y Z W N p b y w x M j R 9 J n F 1 b 3 Q 7 L C Z x d W 9 0 O 1 N l c n Z l c i 5 E Y X R h Y m F z Z V x c L z I v U 1 F M L 3 N t a W R w M j A 2 M z Y w O 1 N J U 0 1 F R C 9 k Y m 8 v T E F f T E l C R V J U Q U R f Z G V 0 X 0 R F U 0 F C Q V N U R U N J R E 8 u e 2 l u Z 3 J l L D E y N X 0 m c X V v d D s s J n F 1 b 3 Q 7 U 2 V y d m V y L k R h d G F i Y X N l X F w v M i 9 T U U w v c 2 1 p Z H A y M D Y z N j A 7 U 0 l T T U V E L 2 R i b y 9 M Q V 9 M S U J F U l R B R F 9 k Z X R f R E V T Q U J B U 1 R F Q 0 l E T y 5 7 c m V p b m d y Z S w x M j Z 9 J n F 1 b 3 Q 7 L C Z x d W 9 0 O 1 N l c n Z l c i 5 E Y X R h Y m F z Z V x c L z I v U 1 F M L 3 N t a W R w M j A 2 M z Y w O 1 N J U 0 1 F R C 9 k Y m 8 v T E F f T E l C R V J U Q U R f Z G V 0 X 0 R F U 0 F C Q V N U R U N J R E 8 u e 2 R p c 3 R y a S w x M j d 9 J n F 1 b 3 Q 7 L C Z x d W 9 0 O 1 N l c n Z l c i 5 E Y X R h Y m F z Z V x c L z I v U 1 F M L 3 N t a W R w M j A 2 M z Y w O 1 N J U 0 1 F R C 9 k Y m 8 v T E F f T E l C R V J U Q U R f Z G V 0 X 0 R F U 0 F C Q V N U R U N J R E 8 u e 2 Z l Y 2 h h X 3 Z l b m M s M T I 4 f S Z x d W 9 0 O y w m c X V v d D t T Z X J 2 Z X I u R G F 0 Y W J h c 2 V c X C 8 y L 1 N R T C 9 z b W l k c D I w N j M 2 M D t T S V N N R U Q v Z G J v L 0 x B X 0 x J Q k V S V E F E X 2 R l d F 9 E R V N B Q k F T V E V D S U R P L n t t Z X N h b m 8 s M T I 5 f S Z x d W 9 0 O y w m c X V v d D t T Z X J 2 Z X I u R G F 0 Y W J h c 2 V c X C 8 y L 1 N R T C 9 z b W l k c D I w N j M 2 M D t T S V N N R U Q v Z G J v L 0 x B X 0 x J Q k V S V E F E X 2 R l d F 9 E R V N B Q k F T V E V D S U R P L n t z d G t f c 2 l z b W V k L D E z M H 0 m c X V v d D s s J n F 1 b 3 Q 7 U 2 V y d m V y L k R h d G F i Y X N l X F w v M i 9 T U U w v c 2 1 p Z H A y M D Y z N j A 7 U 0 l T T U V E L 2 R i b y 9 M Q V 9 M S U J F U l R B R F 9 k Z X R f R E V T Q U J B U 1 R F Q 0 l E T y 5 7 c 3 R r X 2 R v b m E s M T M x f S Z x d W 9 0 O y w m c X V v d D t T Z X J 2 Z X I u R G F 0 Y W J h c 2 V c X C 8 y L 1 N R T C 9 z b W l k c D I w N j M 2 M D t T S V N N R U Q v Z G J v L 0 x B X 0 x J Q k V S V E F E X 2 R l d F 9 E R V N B Q k F T V E V D S U R P L n t j b 2 5 f c 2 l z b W V k L D E z M n 0 m c X V v d D s s J n F 1 b 3 Q 7 U 2 V y d m V y L k R h d G F i Y X N l X F w v M i 9 T U U w v c 2 1 p Z H A y M D Y z N j A 7 U 0 l T T U V E L 2 R i b y 9 M Q V 9 M S U J F U l R B R F 9 k Z X R f R E V T Q U J B U 1 R F Q 0 l E T y 5 7 Y 2 9 u X 2 R v b m E s M T M z f S Z x d W 9 0 O y w m c X V v d D t T Z X J 2 Z X I u R G F 0 Y W J h c 2 V c X C 8 y L 1 N R T C 9 z b W l k c D I w N j M 2 M D t T S V N N R U Q v Z G J v L 0 x B X 0 x J Q k V S V E F E X 2 R l d F 9 E R V N B Q k F T V E V D S U R P L n t z d G 9 j a 1 9 0 b 3 Q s M T M 0 f S Z x d W 9 0 O y w m c X V v d D t T Z X J 2 Z X I u R G F 0 Y W J h c 2 V c X C 8 y L 1 N R T C 9 z b W l k c D I w N j M 2 M D t T S V N N R U Q v Z G J v L 0 x B X 0 x J Q k V S V E F E X 2 R l d F 9 E R V N B Q k F T V E V D S U R P L n t j b 2 5 z X 3 R v d C w x M z V 9 J n F 1 b 3 Q 7 L C Z x d W 9 0 O 1 N l c n Z l c i 5 E Y X R h Y m F z Z V x c L z I v U 1 F M L 3 N t a W R w M j A 2 M z Y w O 1 N J U 0 1 F R C 9 k Y m 8 v T E F f T E l C R V J U Q U R f Z G V 0 X 0 R F U 0 F C Q V N U R U N J R E 8 u e 2 N w Y S w x M z Z 9 J n F 1 b 3 Q 7 L C Z x d W 9 0 O 1 N l c n Z l c i 5 E Y X R h Y m F z Z V x c L z I v U 1 F M L 3 N t a W R w M j A 2 M z Y w O 1 N J U 0 1 F R C 9 k Y m 8 v T E F f T E l C R V J U Q U R f Z G V 0 X 0 R F U 0 F C Q V N U R U N J R E 8 u e 2 R p c 3 A s M T M 3 f S Z x d W 9 0 O y w m c X V v d D t T Z X J 2 Z X I u R G F 0 Y W J h c 2 V c X C 8 y L 1 N R T C 9 z b W l k c D I w N j M 2 M D t T S V N N R U Q v Z G J v L 0 x B X 0 x J Q k V S V E F E X 2 R l d F 9 E R V N B Q k F T V E V D S U R P L n t p b m R p Y 2 F k b 3 I s M T M 4 f S Z x d W 9 0 O y w m c X V v d D t T Z X J 2 Z X I u R G F 0 Y W J h c 2 V c X C 8 y L 1 N R T C 9 z b W l k c D I w N j M 2 M D t T S V N N R U Q v Z G J v L 0 x B X 0 x J Q k V S V E F E X 2 R l d F 9 E R V N B Q k F T V E V D S U R P L n t z d G t f Y W x t c 3 R r L D E z O X 0 m c X V v d D s s J n F 1 b 3 Q 7 U 2 V y d m V y L k R h d G F i Y X N l X F w v M i 9 T U U w v c 2 1 p Z H A y M D Y z N j A 7 U 0 l T T U V E L 2 R i b y 9 M Q V 9 M S U J F U l R B R F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R E V T Q U J B U 1 R F Q 0 l E T y U y M C g 4 K S 9 k Y m 9 f T E F f T E l C R V J U Q U R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x B X 0 x J Q k V S V E F E X 2 R l d F 9 T V U J T V E 9 D S 1 9 f O C I g L z 4 8 R W 5 0 c n k g V H l w Z T 0 i T G 9 h Z G V k V G 9 B b m F s e X N p c 1 N l c n Z p Y 2 V z I i B W Y W x 1 Z T 0 i b D A i I C 8 + P E V u d H J 5 I F R 5 c G U 9 I l F 1 Z X J 5 S U Q i I F Z h b H V l P S J z O T Z j N T c 1 Y j M t Z T Q 1 M C 0 0 N j F k L T l l Y j k t N z Y z Y T F j N j E 2 M T J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S 0 x M S 0 x M l Q x O T o 1 M D o 1 O C 4 x N j E 3 O D g 2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3 V u d C I g V m F s d W U 9 I m w x M T A 5 N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V 9 M S U J F U l R B R F 9 k Z X R f U 1 V C U 1 R P Q 0 s u e 2 N v Z G l n b 1 9 l a m U s M H 0 m c X V v d D s s J n F 1 b 3 Q 7 U 2 V y d m V y L k R h d G F i Y X N l X F w v M i 9 T U U w v c 2 1 p Z H A y M D Y z N j A 7 U 0 l T T U V E L 2 R i b y 9 M Q V 9 M S U J F U l R B R F 9 k Z X R f U 1 V C U 1 R P Q 0 s u e 2 5 v b W J y Z V 9 l a m U s M X 0 m c X V v d D s s J n F 1 b 3 Q 7 U 2 V y d m V y L k R h d G F i Y X N l X F w v M i 9 T U U w v c 2 1 p Z H A y M D Y z N j A 7 U 0 l T T U V E L 2 R i b y 9 M Q V 9 M S U J F U l R B R F 9 k Z X R f U 1 V C U 1 R P Q 0 s u e 2 N v Z G R p c 2 E s M n 0 m c X V v d D s s J n F 1 b 3 Q 7 U 2 V y d m V y L k R h d G F i Y X N l X F w v M i 9 T U U w v c 2 1 p Z H A y M D Y z N j A 7 U 0 l T T U V E L 2 R i b y 9 M Q V 9 M S U J F U l R B R F 9 k Z X R f U 1 V C U 1 R P Q 0 s u e 2 5 v b W R p c 2 E s M 3 0 m c X V v d D s s J n F 1 b 3 Q 7 U 2 V y d m V y L k R h d G F i Y X N l X F w v M i 9 T U U w v c 2 1 p Z H A y M D Y z N j A 7 U 0 l T T U V E L 2 R i b y 9 M Q V 9 M S U J F U l R B R F 9 k Z X R f U 1 V C U 1 R P Q 0 s u e 2 N v Z H J l Z C w 0 f S Z x d W 9 0 O y w m c X V v d D t T Z X J 2 Z X I u R G F 0 Y W J h c 2 V c X C 8 y L 1 N R T C 9 z b W l k c D I w N j M 2 M D t T S V N N R U Q v Z G J v L 0 x B X 0 x J Q k V S V E F E X 2 R l d F 9 T V U J T V E 9 D S y 5 7 c m V k L D V 9 J n F 1 b 3 Q 7 L C Z x d W 9 0 O 1 N l c n Z l c i 5 E Y X R h Y m F z Z V x c L z I v U 1 F M L 3 N t a W R w M j A 2 M z Y w O 1 N J U 0 1 F R C 9 k Y m 8 v T E F f T E l C R V J U Q U R f Z G V 0 X 1 N V Q l N U T 0 N L L n t j b 2 R t Z W Y s N n 0 m c X V v d D s s J n F 1 b 3 Q 7 U 2 V y d m V y L k R h d G F i Y X N l X F w v M i 9 T U U w v c 2 1 p Z H A y M D Y z N j A 7 U 0 l T T U V E L 2 R i b y 9 M Q V 9 M S U J F U l R B R F 9 k Z X R f U 1 V C U 1 R P Q 0 s u e 3 V l b W V m L D d 9 J n F 1 b 3 Q 7 L C Z x d W 9 0 O 1 N l c n Z l c i 5 E Y X R h Y m F z Z V x c L z I v U 1 F M L 3 N t a W R w M j A 2 M z Y w O 1 N J U 0 1 F R C 9 k Y m 8 v T E F f T E l C R V J U Q U R f Z G V 0 X 1 N V Q l N U T 0 N L L n t j b 2 R p Z 2 9 f c H J l L D h 9 J n F 1 b 3 Q 7 L C Z x d W 9 0 O 1 N l c n Z l c i 5 E Y X R h Y m F z Z V x c L z I v U 1 F M L 3 N t a W R w M j A 2 M z Y w O 1 N J U 0 1 F R C 9 k Y m 8 v T E F f T E l C R V J U Q U R f Z G V 0 X 1 N V Q l N U T 0 N L L n t l c 3 R h Y m x l Y y w 5 f S Z x d W 9 0 O y w m c X V v d D t T Z X J 2 Z X I u R G F 0 Y W J h c 2 V c X C 8 y L 1 N R T C 9 z b W l k c D I w N j M 2 M D t T S V N N R U Q v Z G J v L 0 x B X 0 x J Q k V S V E F E X 2 R l d F 9 T V U J T V E 9 D S y 5 7 d G l w b y w x M H 0 m c X V v d D s s J n F 1 b 3 Q 7 U 2 V y d m V y L k R h d G F i Y X N l X F w v M i 9 T U U w v c 2 1 p Z H A y M D Y z N j A 7 U 0 l T T U V E L 2 R i b y 9 M Q V 9 M S U J F U l R B R F 9 k Z X R f U 1 V C U 1 R P Q 0 s u e 0 N B V E V H T 1 J J Q S w x M X 0 m c X V v d D s s J n F 1 b 3 Q 7 U 2 V y d m V y L k R h d G F i Y X N l X F w v M i 9 T U U w v c 2 1 p Z H A y M D Y z N j A 7 U 0 l T T U V E L 2 R i b y 9 M Q V 9 M S U J F U l R B R F 9 k Z X R f U 1 V C U 1 R P Q 0 s u e 2 V z d F 9 h Y 3 Q s M T J 9 J n F 1 b 3 Q 7 L C Z x d W 9 0 O 1 N l c n Z l c i 5 E Y X R h Y m F z Z V x c L z I v U 1 F M L 3 N t a W R w M j A 2 M z Y w O 1 N J U 0 1 F R C 9 k Y m 8 v T E F f T E l C R V J U Q U R f Z G V 0 X 1 N V Q l N U T 0 N L L n t 1 Z S w x M 3 0 m c X V v d D s s J n F 1 b 3 Q 7 U 2 V y d m V y L k R h d G F i Y X N l X F w v M i 9 T U U w v c 2 1 p Z H A y M D Y z N j A 7 U 0 l T T U V E L 2 R i b y 9 M Q V 9 M S U J F U l R B R F 9 k Z X R f U 1 V C U 1 R P Q 0 s u e 3 F 1 a W 5 0 a W w s M T R 9 J n F 1 b 3 Q 7 L C Z x d W 9 0 O 1 N l c n Z l c i 5 E Y X R h Y m F z Z V x c L z I v U 1 F M L 3 N t a W R w M j A 2 M z Y w O 1 N J U 0 1 F R C 9 k Y m 8 v T E F f T E l C R V J U Q U R f Z G V 0 X 1 N V Q l N U T 0 N L L n t 2 c m F l b S w x N X 0 m c X V v d D s s J n F 1 b 3 Q 7 U 2 V y d m V y L k R h d G F i Y X N l X F w v M i 9 T U U w v c 2 1 p Z H A y M D Y z N j A 7 U 0 l T T U V E L 2 R i b y 9 M Q V 9 M S U J F U l R B R F 9 k Z X R f U 1 V C U 1 R P Q 0 s u e 2 V 1 c m 9 w L D E 2 f S Z x d W 9 0 O y w m c X V v d D t T Z X J 2 Z X I u R G F 0 Y W J h c 2 V c X C 8 y L 1 N R T C 9 z b W l k c D I w N j M 2 M D t T S V N N R U Q v Z G J v L 0 x B X 0 x J Q k V S V E F E X 2 R l d F 9 T V U J T V E 9 D S y 5 7 a W 5 k a W c s M T d 9 J n F 1 b 3 Q 7 L C Z x d W 9 0 O 1 N l c n Z l c i 5 E Y X R h Y m F z Z V x c L z I v U 1 F M L 3 N t a W R w M j A 2 M z Y w O 1 N J U 0 1 F R C 9 k Y m 8 v T E F f T E l C R V J U Q U R f Z G V 0 X 1 N V Q l N U T 0 N L L n t j b 2 R p Z 2 9 f b W V k L D E 4 f S Z x d W 9 0 O y w m c X V v d D t T Z X J 2 Z X I u R G F 0 Y W J h c 2 V c X C 8 y L 1 N R T C 9 z b W l k c D I w N j M 2 M D t T S V N N R U Q v Z G J v L 0 x B X 0 x J Q k V S V E F E X 2 R l d F 9 T V U J T V E 9 D S y 5 7 b m 9 t Y n J l X 2 1 l Z C w x O X 0 m c X V v d D s s J n F 1 b 3 Q 7 U 2 V y d m V y L k R h d G F i Y X N l X F w v M i 9 T U U w v c 2 1 p Z H A y M D Y z N j A 7 U 0 l T T U V E L 2 R i b y 9 M Q V 9 M S U J F U l R B R F 9 k Z X R f U 1 V C U 1 R P Q 0 s u e 2 Z v c m 1 h Z i w y M H 0 m c X V v d D s s J n F 1 b 3 Q 7 U 2 V y d m V y L k R h d G F i Y X N l X F w v M i 9 T U U w v c 2 1 p Z H A y M D Y z N j A 7 U 0 l T T U V E L 2 R i b y 9 M Q V 9 M S U J F U l R B R F 9 k Z X R f U 1 V C U 1 R P Q 0 s u e 3 R p c G 9 t Z W Q s M j F 9 J n F 1 b 3 Q 7 L C Z x d W 9 0 O 1 N l c n Z l c i 5 E Y X R h Y m F z Z V x c L z I v U 1 F M L 3 N t a W R w M j A 2 M z Y w O 1 N J U 0 1 F R C 9 k Y m 8 v T E F f T E l C R V J U Q U R f Z G V 0 X 1 N V Q l N U T 0 N L L n t z d W J 0 a X B v L D I y f S Z x d W 9 0 O y w m c X V v d D t T Z X J 2 Z X I u R G F 0 Y W J h c 2 V c X C 8 y L 1 N R T C 9 z b W l k c D I w N j M 2 M D t T S V N N R U Q v Z G J v L 0 x B X 0 x J Q k V S V E F E X 2 R l d F 9 T V U J T V E 9 D S y 5 7 T m 9 t c 3 V i d G l w b y w y M 3 0 m c X V v d D s s J n F 1 b 3 Q 7 U 2 V y d m V y L k R h d G F i Y X N l X F w v M i 9 T U U w v c 2 1 p Z H A y M D Y z N j A 7 U 0 l T T U V E L 2 R i b y 9 M Q V 9 M S U J F U l R B R F 9 k Z X R f U 1 V C U 1 R P Q 0 s u e 3 B l d G l 0 b 3 J p b y w y N H 0 m c X V v d D s s J n F 1 b 3 Q 7 U 2 V y d m V y L k R h d G F i Y X N l X F w v M i 9 T U U w v c 2 1 p Z H A y M D Y z N j A 7 U 0 l T T U V E L 2 R i b y 9 M Q V 9 M S U J F U l R B R F 9 k Z X R f U 1 V C U 1 R P Q 0 s u e 2 V z d H J h d G V n a W M s M j V 9 J n F 1 b 3 Q 7 L C Z x d W 9 0 O 1 N l c n Z l c i 5 E Y X R h Y m F z Z V x c L z I v U 1 F M L 3 N t a W R w M j A 2 M z Y w O 1 N J U 0 1 F R C 9 k Y m 8 v T E F f T E l C R V J U Q U R f Z G V 0 X 1 N V Q l N U T 0 N L L n t 0 a X B z d W 0 s M j Z 9 J n F 1 b 3 Q 7 L C Z x d W 9 0 O 1 N l c n Z l c i 5 E Y X R h Y m F z Z V x c L z I v U 1 F M L 3 N t a W R w M j A 2 M z Y w O 1 N J U 0 1 F R C 9 k Y m 8 v T E F f T E l C R V J U Q U R f Z G V 0 X 1 N V Q l N U T 0 N L L n t u b 3 Y y N H Z 0 Y S w y N 3 0 m c X V v d D s s J n F 1 b 3 Q 7 U 2 V y d m V y L k R h d G F i Y X N l X F w v M i 9 T U U w v c 2 1 p Z H A y M D Y z N j A 7 U 0 l T T U V E L 2 R i b y 9 M Q V 9 M S U J F U l R B R F 9 k Z X R f U 1 V C U 1 R P Q 0 s u e 2 5 v d j I 0 c 2 l z L D I 4 f S Z x d W 9 0 O y w m c X V v d D t T Z X J 2 Z X I u R G F 0 Y W J h c 2 V c X C 8 y L 1 N R T C 9 z b W l k c D I w N j M 2 M D t T S V N N R U Q v Z G J v L 0 x B X 0 x J Q k V S V E F E X 2 R l d F 9 T V U J T V E 9 D S y 5 7 b m 9 2 M j R p b n Q s M j l 9 J n F 1 b 3 Q 7 L C Z x d W 9 0 O 1 N l c n Z l c i 5 E Y X R h Y m F z Z V x c L z I v U 1 F M L 3 N t a W R w M j A 2 M z Y w O 1 N J U 0 1 F R C 9 k Y m 8 v T E F f T E l C R V J U Q U R f Z G V 0 X 1 N V Q l N U T 0 N L L n t u b 3 Y y N G R l Z i w z M H 0 m c X V v d D s s J n F 1 b 3 Q 7 U 2 V y d m V y L k R h d G F i Y X N l X F w v M i 9 T U U w v c 2 1 p Z H A y M D Y z N j A 7 U 0 l T T U V E L 2 R i b y 9 M Q V 9 M S U J F U l R B R F 9 k Z X R f U 1 V C U 1 R P Q 0 s u e 2 5 v d j I 0 b 3 R y b y w z M X 0 m c X V v d D s s J n F 1 b 3 Q 7 U 2 V y d m V y L k R h d G F i Y X N l X F w v M i 9 T U U w v c 2 1 p Z H A y M D Y z N j A 7 U 0 l T T U V E L 2 R i b y 9 M Q V 9 M S U J F U l R B R F 9 k Z X R f U 1 V C U 1 R P Q 0 s u e 2 5 v d j I 0 d G 9 0 L D M y f S Z x d W 9 0 O y w m c X V v d D t T Z X J 2 Z X I u R G F 0 Y W J h c 2 V c X C 8 y L 1 N R T C 9 z b W l k c D I w N j M 2 M D t T S V N N R U Q v Z G J v L 0 x B X 0 x J Q k V S V E F E X 2 R l d F 9 T V U J T V E 9 D S y 5 7 b m 9 2 M j R k b 2 4 s M z N 9 J n F 1 b 3 Q 7 L C Z x d W 9 0 O 1 N l c n Z l c i 5 E Y X R h Y m F z Z V x c L z I v U 1 F M L 3 N t a W R w M j A 2 M z Y w O 1 N J U 0 1 F R C 9 k Y m 8 v T E F f T E l C R V J U Q U R f Z G V 0 X 1 N V Q l N U T 0 N L L n t u b 3 Y y N H Z l b m M s M z R 9 J n F 1 b 3 Q 7 L C Z x d W 9 0 O 1 N l c n Z l c i 5 E Y X R h Y m F z Z V x c L z I v U 1 F M L 3 N t a W R w M j A 2 M z Y w O 1 N J U 0 1 F R C 9 k Y m 8 v T E F f T E l C R V J U Q U R f Z G V 0 X 1 N V Q l N U T 0 N L L n t k a W M y N H Z 0 Y S w z N X 0 m c X V v d D s s J n F 1 b 3 Q 7 U 2 V y d m V y L k R h d G F i Y X N l X F w v M i 9 T U U w v c 2 1 p Z H A y M D Y z N j A 7 U 0 l T T U V E L 2 R i b y 9 M Q V 9 M S U J F U l R B R F 9 k Z X R f U 1 V C U 1 R P Q 0 s u e 2 R p Y z I 0 c 2 l z L D M 2 f S Z x d W 9 0 O y w m c X V v d D t T Z X J 2 Z X I u R G F 0 Y W J h c 2 V c X C 8 y L 1 N R T C 9 z b W l k c D I w N j M 2 M D t T S V N N R U Q v Z G J v L 0 x B X 0 x J Q k V S V E F E X 2 R l d F 9 T V U J T V E 9 D S y 5 7 Z G l j M j R p b n Q s M z d 9 J n F 1 b 3 Q 7 L C Z x d W 9 0 O 1 N l c n Z l c i 5 E Y X R h Y m F z Z V x c L z I v U 1 F M L 3 N t a W R w M j A 2 M z Y w O 1 N J U 0 1 F R C 9 k Y m 8 v T E F f T E l C R V J U Q U R f Z G V 0 X 1 N V Q l N U T 0 N L L n t k a W M y N G R l Z i w z O H 0 m c X V v d D s s J n F 1 b 3 Q 7 U 2 V y d m V y L k R h d G F i Y X N l X F w v M i 9 T U U w v c 2 1 p Z H A y M D Y z N j A 7 U 0 l T T U V E L 2 R i b y 9 M Q V 9 M S U J F U l R B R F 9 k Z X R f U 1 V C U 1 R P Q 0 s u e 2 R p Y z I 0 b 3 R y b y w z O X 0 m c X V v d D s s J n F 1 b 3 Q 7 U 2 V y d m V y L k R h d G F i Y X N l X F w v M i 9 T U U w v c 2 1 p Z H A y M D Y z N j A 7 U 0 l T T U V E L 2 R i b y 9 M Q V 9 M S U J F U l R B R F 9 k Z X R f U 1 V C U 1 R P Q 0 s u e 2 R p Y z I 0 d G 9 0 L D Q w f S Z x d W 9 0 O y w m c X V v d D t T Z X J 2 Z X I u R G F 0 Y W J h c 2 V c X C 8 y L 1 N R T C 9 z b W l k c D I w N j M 2 M D t T S V N N R U Q v Z G J v L 0 x B X 0 x J Q k V S V E F E X 2 R l d F 9 T V U J T V E 9 D S y 5 7 Z G l j M j R k b 2 4 s N D F 9 J n F 1 b 3 Q 7 L C Z x d W 9 0 O 1 N l c n Z l c i 5 E Y X R h Y m F z Z V x c L z I v U 1 F M L 3 N t a W R w M j A 2 M z Y w O 1 N J U 0 1 F R C 9 k Y m 8 v T E F f T E l C R V J U Q U R f Z G V 0 X 1 N V Q l N U T 0 N L L n t k a W M y N H Z l b m M s N D J 9 J n F 1 b 3 Q 7 L C Z x d W 9 0 O 1 N l c n Z l c i 5 E Y X R h Y m F z Z V x c L z I v U 1 F M L 3 N t a W R w M j A 2 M z Y w O 1 N J U 0 1 F R C 9 k Y m 8 v T E F f T E l C R V J U Q U R f Z G V 0 X 1 N V Q l N U T 0 N L L n t l b m U y N X Z 0 Y S w 0 M 3 0 m c X V v d D s s J n F 1 b 3 Q 7 U 2 V y d m V y L k R h d G F i Y X N l X F w v M i 9 T U U w v c 2 1 p Z H A y M D Y z N j A 7 U 0 l T T U V E L 2 R i b y 9 M Q V 9 M S U J F U l R B R F 9 k Z X R f U 1 V C U 1 R P Q 0 s u e 2 V u Z T I 1 c 2 l z L D Q 0 f S Z x d W 9 0 O y w m c X V v d D t T Z X J 2 Z X I u R G F 0 Y W J h c 2 V c X C 8 y L 1 N R T C 9 z b W l k c D I w N j M 2 M D t T S V N N R U Q v Z G J v L 0 x B X 0 x J Q k V S V E F E X 2 R l d F 9 T V U J T V E 9 D S y 5 7 Z W 5 l M j V p b n Q s N D V 9 J n F 1 b 3 Q 7 L C Z x d W 9 0 O 1 N l c n Z l c i 5 E Y X R h Y m F z Z V x c L z I v U 1 F M L 3 N t a W R w M j A 2 M z Y w O 1 N J U 0 1 F R C 9 k Y m 8 v T E F f T E l C R V J U Q U R f Z G V 0 X 1 N V Q l N U T 0 N L L n t l b m U y N W R l Z i w 0 N n 0 m c X V v d D s s J n F 1 b 3 Q 7 U 2 V y d m V y L k R h d G F i Y X N l X F w v M i 9 T U U w v c 2 1 p Z H A y M D Y z N j A 7 U 0 l T T U V E L 2 R i b y 9 M Q V 9 M S U J F U l R B R F 9 k Z X R f U 1 V C U 1 R P Q 0 s u e 2 V u Z T I 1 b 3 R y b y w 0 N 3 0 m c X V v d D s s J n F 1 b 3 Q 7 U 2 V y d m V y L k R h d G F i Y X N l X F w v M i 9 T U U w v c 2 1 p Z H A y M D Y z N j A 7 U 0 l T T U V E L 2 R i b y 9 M Q V 9 M S U J F U l R B R F 9 k Z X R f U 1 V C U 1 R P Q 0 s u e 2 V u Z T I 1 d G 9 0 L D Q 4 f S Z x d W 9 0 O y w m c X V v d D t T Z X J 2 Z X I u R G F 0 Y W J h c 2 V c X C 8 y L 1 N R T C 9 z b W l k c D I w N j M 2 M D t T S V N N R U Q v Z G J v L 0 x B X 0 x J Q k V S V E F E X 2 R l d F 9 T V U J T V E 9 D S y 5 7 Z W 5 l M j V k b 2 4 s N D l 9 J n F 1 b 3 Q 7 L C Z x d W 9 0 O 1 N l c n Z l c i 5 E Y X R h Y m F z Z V x c L z I v U 1 F M L 3 N t a W R w M j A 2 M z Y w O 1 N J U 0 1 F R C 9 k Y m 8 v T E F f T E l C R V J U Q U R f Z G V 0 X 1 N V Q l N U T 0 N L L n t l b m U y N X Z l b m M s N T B 9 J n F 1 b 3 Q 7 L C Z x d W 9 0 O 1 N l c n Z l c i 5 E Y X R h Y m F z Z V x c L z I v U 1 F M L 3 N t a W R w M j A 2 M z Y w O 1 N J U 0 1 F R C 9 k Y m 8 v T E F f T E l C R V J U Q U R f Z G V 0 X 1 N V Q l N U T 0 N L L n t m Z W I y N X Z 0 Y S w 1 M X 0 m c X V v d D s s J n F 1 b 3 Q 7 U 2 V y d m V y L k R h d G F i Y X N l X F w v M i 9 T U U w v c 2 1 p Z H A y M D Y z N j A 7 U 0 l T T U V E L 2 R i b y 9 M Q V 9 M S U J F U l R B R F 9 k Z X R f U 1 V C U 1 R P Q 0 s u e 2 Z l Y j I 1 c 2 l z L D U y f S Z x d W 9 0 O y w m c X V v d D t T Z X J 2 Z X I u R G F 0 Y W J h c 2 V c X C 8 y L 1 N R T C 9 z b W l k c D I w N j M 2 M D t T S V N N R U Q v Z G J v L 0 x B X 0 x J Q k V S V E F E X 2 R l d F 9 T V U J T V E 9 D S y 5 7 Z m V i M j V p b n Q s N T N 9 J n F 1 b 3 Q 7 L C Z x d W 9 0 O 1 N l c n Z l c i 5 E Y X R h Y m F z Z V x c L z I v U 1 F M L 3 N t a W R w M j A 2 M z Y w O 1 N J U 0 1 F R C 9 k Y m 8 v T E F f T E l C R V J U Q U R f Z G V 0 X 1 N V Q l N U T 0 N L L n t m Z W I y N W R l Z i w 1 N H 0 m c X V v d D s s J n F 1 b 3 Q 7 U 2 V y d m V y L k R h d G F i Y X N l X F w v M i 9 T U U w v c 2 1 p Z H A y M D Y z N j A 7 U 0 l T T U V E L 2 R i b y 9 M Q V 9 M S U J F U l R B R F 9 k Z X R f U 1 V C U 1 R P Q 0 s u e 2 Z l Y j I 1 b 3 R y b y w 1 N X 0 m c X V v d D s s J n F 1 b 3 Q 7 U 2 V y d m V y L k R h d G F i Y X N l X F w v M i 9 T U U w v c 2 1 p Z H A y M D Y z N j A 7 U 0 l T T U V E L 2 R i b y 9 M Q V 9 M S U J F U l R B R F 9 k Z X R f U 1 V C U 1 R P Q 0 s u e 2 Z l Y j I 1 d G 9 0 L D U 2 f S Z x d W 9 0 O y w m c X V v d D t T Z X J 2 Z X I u R G F 0 Y W J h c 2 V c X C 8 y L 1 N R T C 9 z b W l k c D I w N j M 2 M D t T S V N N R U Q v Z G J v L 0 x B X 0 x J Q k V S V E F E X 2 R l d F 9 T V U J T V E 9 D S y 5 7 Z m V i M j V k b 2 4 s N T d 9 J n F 1 b 3 Q 7 L C Z x d W 9 0 O 1 N l c n Z l c i 5 E Y X R h Y m F z Z V x c L z I v U 1 F M L 3 N t a W R w M j A 2 M z Y w O 1 N J U 0 1 F R C 9 k Y m 8 v T E F f T E l C R V J U Q U R f Z G V 0 X 1 N V Q l N U T 0 N L L n t m Z W I y N X Z l b m M s N T h 9 J n F 1 b 3 Q 7 L C Z x d W 9 0 O 1 N l c n Z l c i 5 E Y X R h Y m F z Z V x c L z I v U 1 F M L 3 N t a W R w M j A 2 M z Y w O 1 N J U 0 1 F R C 9 k Y m 8 v T E F f T E l C R V J U Q U R f Z G V 0 X 1 N V Q l N U T 0 N L L n t t Y X I y N X Z 0 Y S w 1 O X 0 m c X V v d D s s J n F 1 b 3 Q 7 U 2 V y d m V y L k R h d G F i Y X N l X F w v M i 9 T U U w v c 2 1 p Z H A y M D Y z N j A 7 U 0 l T T U V E L 2 R i b y 9 M Q V 9 M S U J F U l R B R F 9 k Z X R f U 1 V C U 1 R P Q 0 s u e 2 1 h c j I 1 c 2 l z L D Y w f S Z x d W 9 0 O y w m c X V v d D t T Z X J 2 Z X I u R G F 0 Y W J h c 2 V c X C 8 y L 1 N R T C 9 z b W l k c D I w N j M 2 M D t T S V N N R U Q v Z G J v L 0 x B X 0 x J Q k V S V E F E X 2 R l d F 9 T V U J T V E 9 D S y 5 7 b W F y M j V p b n Q s N j F 9 J n F 1 b 3 Q 7 L C Z x d W 9 0 O 1 N l c n Z l c i 5 E Y X R h Y m F z Z V x c L z I v U 1 F M L 3 N t a W R w M j A 2 M z Y w O 1 N J U 0 1 F R C 9 k Y m 8 v T E F f T E l C R V J U Q U R f Z G V 0 X 1 N V Q l N U T 0 N L L n t t Y X I y N W R l Z i w 2 M n 0 m c X V v d D s s J n F 1 b 3 Q 7 U 2 V y d m V y L k R h d G F i Y X N l X F w v M i 9 T U U w v c 2 1 p Z H A y M D Y z N j A 7 U 0 l T T U V E L 2 R i b y 9 M Q V 9 M S U J F U l R B R F 9 k Z X R f U 1 V C U 1 R P Q 0 s u e 2 1 h c j I 1 b 3 R y b y w 2 M 3 0 m c X V v d D s s J n F 1 b 3 Q 7 U 2 V y d m V y L k R h d G F i Y X N l X F w v M i 9 T U U w v c 2 1 p Z H A y M D Y z N j A 7 U 0 l T T U V E L 2 R i b y 9 M Q V 9 M S U J F U l R B R F 9 k Z X R f U 1 V C U 1 R P Q 0 s u e 2 1 h c j I 1 d G 9 0 L D Y 0 f S Z x d W 9 0 O y w m c X V v d D t T Z X J 2 Z X I u R G F 0 Y W J h c 2 V c X C 8 y L 1 N R T C 9 z b W l k c D I w N j M 2 M D t T S V N N R U Q v Z G J v L 0 x B X 0 x J Q k V S V E F E X 2 R l d F 9 T V U J T V E 9 D S y 5 7 b W F y M j V k b 2 4 s N j V 9 J n F 1 b 3 Q 7 L C Z x d W 9 0 O 1 N l c n Z l c i 5 E Y X R h Y m F z Z V x c L z I v U 1 F M L 3 N t a W R w M j A 2 M z Y w O 1 N J U 0 1 F R C 9 k Y m 8 v T E F f T E l C R V J U Q U R f Z G V 0 X 1 N V Q l N U T 0 N L L n t t Y X I y N X Z l b m M s N j Z 9 J n F 1 b 3 Q 7 L C Z x d W 9 0 O 1 N l c n Z l c i 5 E Y X R h Y m F z Z V x c L z I v U 1 F M L 3 N t a W R w M j A 2 M z Y w O 1 N J U 0 1 F R C 9 k Y m 8 v T E F f T E l C R V J U Q U R f Z G V 0 X 1 N V Q l N U T 0 N L L n t h Y n I y N X Z 0 Y S w 2 N 3 0 m c X V v d D s s J n F 1 b 3 Q 7 U 2 V y d m V y L k R h d G F i Y X N l X F w v M i 9 T U U w v c 2 1 p Z H A y M D Y z N j A 7 U 0 l T T U V E L 2 R i b y 9 M Q V 9 M S U J F U l R B R F 9 k Z X R f U 1 V C U 1 R P Q 0 s u e 2 F i c j I 1 c 2 l z L D Y 4 f S Z x d W 9 0 O y w m c X V v d D t T Z X J 2 Z X I u R G F 0 Y W J h c 2 V c X C 8 y L 1 N R T C 9 z b W l k c D I w N j M 2 M D t T S V N N R U Q v Z G J v L 0 x B X 0 x J Q k V S V E F E X 2 R l d F 9 T V U J T V E 9 D S y 5 7 Y W J y M j V p b n Q s N j l 9 J n F 1 b 3 Q 7 L C Z x d W 9 0 O 1 N l c n Z l c i 5 E Y X R h Y m F z Z V x c L z I v U 1 F M L 3 N t a W R w M j A 2 M z Y w O 1 N J U 0 1 F R C 9 k Y m 8 v T E F f T E l C R V J U Q U R f Z G V 0 X 1 N V Q l N U T 0 N L L n t h Y n I y N W R l Z i w 3 M H 0 m c X V v d D s s J n F 1 b 3 Q 7 U 2 V y d m V y L k R h d G F i Y X N l X F w v M i 9 T U U w v c 2 1 p Z H A y M D Y z N j A 7 U 0 l T T U V E L 2 R i b y 9 M Q V 9 M S U J F U l R B R F 9 k Z X R f U 1 V C U 1 R P Q 0 s u e 2 F i c j I 1 b 3 R y b y w 3 M X 0 m c X V v d D s s J n F 1 b 3 Q 7 U 2 V y d m V y L k R h d G F i Y X N l X F w v M i 9 T U U w v c 2 1 p Z H A y M D Y z N j A 7 U 0 l T T U V E L 2 R i b y 9 M Q V 9 M S U J F U l R B R F 9 k Z X R f U 1 V C U 1 R P Q 0 s u e 2 F i c j I 1 d G 9 0 L D c y f S Z x d W 9 0 O y w m c X V v d D t T Z X J 2 Z X I u R G F 0 Y W J h c 2 V c X C 8 y L 1 N R T C 9 z b W l k c D I w N j M 2 M D t T S V N N R U Q v Z G J v L 0 x B X 0 x J Q k V S V E F E X 2 R l d F 9 T V U J T V E 9 D S y 5 7 Y W J y M j V k b 2 4 s N z N 9 J n F 1 b 3 Q 7 L C Z x d W 9 0 O 1 N l c n Z l c i 5 E Y X R h Y m F z Z V x c L z I v U 1 F M L 3 N t a W R w M j A 2 M z Y w O 1 N J U 0 1 F R C 9 k Y m 8 v T E F f T E l C R V J U Q U R f Z G V 0 X 1 N V Q l N U T 0 N L L n t h Y n I y N X Z l b m M s N z R 9 J n F 1 b 3 Q 7 L C Z x d W 9 0 O 1 N l c n Z l c i 5 E Y X R h Y m F z Z V x c L z I v U 1 F M L 3 N t a W R w M j A 2 M z Y w O 1 N J U 0 1 F R C 9 k Y m 8 v T E F f T E l C R V J U Q U R f Z G V 0 X 1 N V Q l N U T 0 N L L n t t Y X k y N X Z 0 Y S w 3 N X 0 m c X V v d D s s J n F 1 b 3 Q 7 U 2 V y d m V y L k R h d G F i Y X N l X F w v M i 9 T U U w v c 2 1 p Z H A y M D Y z N j A 7 U 0 l T T U V E L 2 R i b y 9 M Q V 9 M S U J F U l R B R F 9 k Z X R f U 1 V C U 1 R P Q 0 s u e 2 1 h e T I 1 c 2 l z L D c 2 f S Z x d W 9 0 O y w m c X V v d D t T Z X J 2 Z X I u R G F 0 Y W J h c 2 V c X C 8 y L 1 N R T C 9 z b W l k c D I w N j M 2 M D t T S V N N R U Q v Z G J v L 0 x B X 0 x J Q k V S V E F E X 2 R l d F 9 T V U J T V E 9 D S y 5 7 b W F 5 M j V p b n Q s N z d 9 J n F 1 b 3 Q 7 L C Z x d W 9 0 O 1 N l c n Z l c i 5 E Y X R h Y m F z Z V x c L z I v U 1 F M L 3 N t a W R w M j A 2 M z Y w O 1 N J U 0 1 F R C 9 k Y m 8 v T E F f T E l C R V J U Q U R f Z G V 0 X 1 N V Q l N U T 0 N L L n t t Y X k y N W R l Z i w 3 O H 0 m c X V v d D s s J n F 1 b 3 Q 7 U 2 V y d m V y L k R h d G F i Y X N l X F w v M i 9 T U U w v c 2 1 p Z H A y M D Y z N j A 7 U 0 l T T U V E L 2 R i b y 9 M Q V 9 M S U J F U l R B R F 9 k Z X R f U 1 V C U 1 R P Q 0 s u e 2 1 h e T I 1 b 3 R y b y w 3 O X 0 m c X V v d D s s J n F 1 b 3 Q 7 U 2 V y d m V y L k R h d G F i Y X N l X F w v M i 9 T U U w v c 2 1 p Z H A y M D Y z N j A 7 U 0 l T T U V E L 2 R i b y 9 M Q V 9 M S U J F U l R B R F 9 k Z X R f U 1 V C U 1 R P Q 0 s u e 2 1 h e T I 1 d G 9 0 L D g w f S Z x d W 9 0 O y w m c X V v d D t T Z X J 2 Z X I u R G F 0 Y W J h c 2 V c X C 8 y L 1 N R T C 9 z b W l k c D I w N j M 2 M D t T S V N N R U Q v Z G J v L 0 x B X 0 x J Q k V S V E F E X 2 R l d F 9 T V U J T V E 9 D S y 5 7 b W F 5 M j V k b 2 4 s O D F 9 J n F 1 b 3 Q 7 L C Z x d W 9 0 O 1 N l c n Z l c i 5 E Y X R h Y m F z Z V x c L z I v U 1 F M L 3 N t a W R w M j A 2 M z Y w O 1 N J U 0 1 F R C 9 k Y m 8 v T E F f T E l C R V J U Q U R f Z G V 0 X 1 N V Q l N U T 0 N L L n t t Y X k y N X Z l b m M s O D J 9 J n F 1 b 3 Q 7 L C Z x d W 9 0 O 1 N l c n Z l c i 5 E Y X R h Y m F z Z V x c L z I v U 1 F M L 3 N t a W R w M j A 2 M z Y w O 1 N J U 0 1 F R C 9 k Y m 8 v T E F f T E l C R V J U Q U R f Z G V 0 X 1 N V Q l N U T 0 N L L n t q d W 4 y N X Z 0 Y S w 4 M 3 0 m c X V v d D s s J n F 1 b 3 Q 7 U 2 V y d m V y L k R h d G F i Y X N l X F w v M i 9 T U U w v c 2 1 p Z H A y M D Y z N j A 7 U 0 l T T U V E L 2 R i b y 9 M Q V 9 M S U J F U l R B R F 9 k Z X R f U 1 V C U 1 R P Q 0 s u e 2 p 1 b j I 1 c 2 l z L D g 0 f S Z x d W 9 0 O y w m c X V v d D t T Z X J 2 Z X I u R G F 0 Y W J h c 2 V c X C 8 y L 1 N R T C 9 z b W l k c D I w N j M 2 M D t T S V N N R U Q v Z G J v L 0 x B X 0 x J Q k V S V E F E X 2 R l d F 9 T V U J T V E 9 D S y 5 7 a n V u M j V p b n Q s O D V 9 J n F 1 b 3 Q 7 L C Z x d W 9 0 O 1 N l c n Z l c i 5 E Y X R h Y m F z Z V x c L z I v U 1 F M L 3 N t a W R w M j A 2 M z Y w O 1 N J U 0 1 F R C 9 k Y m 8 v T E F f T E l C R V J U Q U R f Z G V 0 X 1 N V Q l N U T 0 N L L n t q d W 4 y N W R l Z i w 4 N n 0 m c X V v d D s s J n F 1 b 3 Q 7 U 2 V y d m V y L k R h d G F i Y X N l X F w v M i 9 T U U w v c 2 1 p Z H A y M D Y z N j A 7 U 0 l T T U V E L 2 R i b y 9 M Q V 9 M S U J F U l R B R F 9 k Z X R f U 1 V C U 1 R P Q 0 s u e 2 p 1 b j I 1 b 3 R y b y w 4 N 3 0 m c X V v d D s s J n F 1 b 3 Q 7 U 2 V y d m V y L k R h d G F i Y X N l X F w v M i 9 T U U w v c 2 1 p Z H A y M D Y z N j A 7 U 0 l T T U V E L 2 R i b y 9 M Q V 9 M S U J F U l R B R F 9 k Z X R f U 1 V C U 1 R P Q 0 s u e 2 p 1 b j I 1 d G 9 0 L D g 4 f S Z x d W 9 0 O y w m c X V v d D t T Z X J 2 Z X I u R G F 0 Y W J h c 2 V c X C 8 y L 1 N R T C 9 z b W l k c D I w N j M 2 M D t T S V N N R U Q v Z G J v L 0 x B X 0 x J Q k V S V E F E X 2 R l d F 9 T V U J T V E 9 D S y 5 7 a n V u M j V k b 2 4 s O D l 9 J n F 1 b 3 Q 7 L C Z x d W 9 0 O 1 N l c n Z l c i 5 E Y X R h Y m F z Z V x c L z I v U 1 F M L 3 N t a W R w M j A 2 M z Y w O 1 N J U 0 1 F R C 9 k Y m 8 v T E F f T E l C R V J U Q U R f Z G V 0 X 1 N V Q l N U T 0 N L L n t q d W 4 y N X Z l b m M s O T B 9 J n F 1 b 3 Q 7 L C Z x d W 9 0 O 1 N l c n Z l c i 5 E Y X R h Y m F z Z V x c L z I v U 1 F M L 3 N t a W R w M j A 2 M z Y w O 1 N J U 0 1 F R C 9 k Y m 8 v T E F f T E l C R V J U Q U R f Z G V 0 X 1 N V Q l N U T 0 N L L n t q d W w y N X Z 0 Y S w 5 M X 0 m c X V v d D s s J n F 1 b 3 Q 7 U 2 V y d m V y L k R h d G F i Y X N l X F w v M i 9 T U U w v c 2 1 p Z H A y M D Y z N j A 7 U 0 l T T U V E L 2 R i b y 9 M Q V 9 M S U J F U l R B R F 9 k Z X R f U 1 V C U 1 R P Q 0 s u e 2 p 1 b D I 1 c 2 l z L D k y f S Z x d W 9 0 O y w m c X V v d D t T Z X J 2 Z X I u R G F 0 Y W J h c 2 V c X C 8 y L 1 N R T C 9 z b W l k c D I w N j M 2 M D t T S V N N R U Q v Z G J v L 0 x B X 0 x J Q k V S V E F E X 2 R l d F 9 T V U J T V E 9 D S y 5 7 a n V s M j V p b n Q s O T N 9 J n F 1 b 3 Q 7 L C Z x d W 9 0 O 1 N l c n Z l c i 5 E Y X R h Y m F z Z V x c L z I v U 1 F M L 3 N t a W R w M j A 2 M z Y w O 1 N J U 0 1 F R C 9 k Y m 8 v T E F f T E l C R V J U Q U R f Z G V 0 X 1 N V Q l N U T 0 N L L n t q d W w y N W R l Z i w 5 N H 0 m c X V v d D s s J n F 1 b 3 Q 7 U 2 V y d m V y L k R h d G F i Y X N l X F w v M i 9 T U U w v c 2 1 p Z H A y M D Y z N j A 7 U 0 l T T U V E L 2 R i b y 9 M Q V 9 M S U J F U l R B R F 9 k Z X R f U 1 V C U 1 R P Q 0 s u e 2 p 1 b D I 1 b 3 R y b y w 5 N X 0 m c X V v d D s s J n F 1 b 3 Q 7 U 2 V y d m V y L k R h d G F i Y X N l X F w v M i 9 T U U w v c 2 1 p Z H A y M D Y z N j A 7 U 0 l T T U V E L 2 R i b y 9 M Q V 9 M S U J F U l R B R F 9 k Z X R f U 1 V C U 1 R P Q 0 s u e 2 p 1 b D I 1 d G 9 0 L D k 2 f S Z x d W 9 0 O y w m c X V v d D t T Z X J 2 Z X I u R G F 0 Y W J h c 2 V c X C 8 y L 1 N R T C 9 z b W l k c D I w N j M 2 M D t T S V N N R U Q v Z G J v L 0 x B X 0 x J Q k V S V E F E X 2 R l d F 9 T V U J T V E 9 D S y 5 7 a n V s M j V k b 2 4 s O T d 9 J n F 1 b 3 Q 7 L C Z x d W 9 0 O 1 N l c n Z l c i 5 E Y X R h Y m F z Z V x c L z I v U 1 F M L 3 N t a W R w M j A 2 M z Y w O 1 N J U 0 1 F R C 9 k Y m 8 v T E F f T E l C R V J U Q U R f Z G V 0 X 1 N V Q l N U T 0 N L L n t q d W w y N X Z l b m M s O T h 9 J n F 1 b 3 Q 7 L C Z x d W 9 0 O 1 N l c n Z l c i 5 E Y X R h Y m F z Z V x c L z I v U 1 F M L 3 N t a W R w M j A 2 M z Y w O 1 N J U 0 1 F R C 9 k Y m 8 v T E F f T E l C R V J U Q U R f Z G V 0 X 1 N V Q l N U T 0 N L L n t h Z 2 8 y N X Z 0 Y S w 5 O X 0 m c X V v d D s s J n F 1 b 3 Q 7 U 2 V y d m V y L k R h d G F i Y X N l X F w v M i 9 T U U w v c 2 1 p Z H A y M D Y z N j A 7 U 0 l T T U V E L 2 R i b y 9 M Q V 9 M S U J F U l R B R F 9 k Z X R f U 1 V C U 1 R P Q 0 s u e 2 F n b z I 1 c 2 l z L D E w M H 0 m c X V v d D s s J n F 1 b 3 Q 7 U 2 V y d m V y L k R h d G F i Y X N l X F w v M i 9 T U U w v c 2 1 p Z H A y M D Y z N j A 7 U 0 l T T U V E L 2 R i b y 9 M Q V 9 M S U J F U l R B R F 9 k Z X R f U 1 V C U 1 R P Q 0 s u e 2 F n b z I 1 a W 5 0 L D E w M X 0 m c X V v d D s s J n F 1 b 3 Q 7 U 2 V y d m V y L k R h d G F i Y X N l X F w v M i 9 T U U w v c 2 1 p Z H A y M D Y z N j A 7 U 0 l T T U V E L 2 R i b y 9 M Q V 9 M S U J F U l R B R F 9 k Z X R f U 1 V C U 1 R P Q 0 s u e 2 F n b z I 1 Z G V m L D E w M n 0 m c X V v d D s s J n F 1 b 3 Q 7 U 2 V y d m V y L k R h d G F i Y X N l X F w v M i 9 T U U w v c 2 1 p Z H A y M D Y z N j A 7 U 0 l T T U V E L 2 R i b y 9 M Q V 9 M S U J F U l R B R F 9 k Z X R f U 1 V C U 1 R P Q 0 s u e 2 F n b z I 1 b 3 R y b y w x M D N 9 J n F 1 b 3 Q 7 L C Z x d W 9 0 O 1 N l c n Z l c i 5 E Y X R h Y m F z Z V x c L z I v U 1 F M L 3 N t a W R w M j A 2 M z Y w O 1 N J U 0 1 F R C 9 k Y m 8 v T E F f T E l C R V J U Q U R f Z G V 0 X 1 N V Q l N U T 0 N L L n t h Z 2 8 y N X R v d C w x M D R 9 J n F 1 b 3 Q 7 L C Z x d W 9 0 O 1 N l c n Z l c i 5 E Y X R h Y m F z Z V x c L z I v U 1 F M L 3 N t a W R w M j A 2 M z Y w O 1 N J U 0 1 F R C 9 k Y m 8 v T E F f T E l C R V J U Q U R f Z G V 0 X 1 N V Q l N U T 0 N L L n t h Z 2 8 y N W R v b i w x M D V 9 J n F 1 b 3 Q 7 L C Z x d W 9 0 O 1 N l c n Z l c i 5 E Y X R h Y m F z Z V x c L z I v U 1 F M L 3 N t a W R w M j A 2 M z Y w O 1 N J U 0 1 F R C 9 k Y m 8 v T E F f T E l C R V J U Q U R f Z G V 0 X 1 N V Q l N U T 0 N L L n t h Z 2 8 y N X Z l b m M s M T A 2 f S Z x d W 9 0 O y w m c X V v d D t T Z X J 2 Z X I u R G F 0 Y W J h c 2 V c X C 8 y L 1 N R T C 9 z b W l k c D I w N j M 2 M D t T S V N N R U Q v Z G J v L 0 x B X 0 x J Q k V S V E F E X 2 R l d F 9 T V U J T V E 9 D S y 5 7 c 2 V 0 M j V 2 d G E s M T A 3 f S Z x d W 9 0 O y w m c X V v d D t T Z X J 2 Z X I u R G F 0 Y W J h c 2 V c X C 8 y L 1 N R T C 9 z b W l k c D I w N j M 2 M D t T S V N N R U Q v Z G J v L 0 x B X 0 x J Q k V S V E F E X 2 R l d F 9 T V U J T V E 9 D S y 5 7 c 2 V 0 M j V z a X M s M T A 4 f S Z x d W 9 0 O y w m c X V v d D t T Z X J 2 Z X I u R G F 0 Y W J h c 2 V c X C 8 y L 1 N R T C 9 z b W l k c D I w N j M 2 M D t T S V N N R U Q v Z G J v L 0 x B X 0 x J Q k V S V E F E X 2 R l d F 9 T V U J T V E 9 D S y 5 7 c 2 V 0 M j V p b n Q s M T A 5 f S Z x d W 9 0 O y w m c X V v d D t T Z X J 2 Z X I u R G F 0 Y W J h c 2 V c X C 8 y L 1 N R T C 9 z b W l k c D I w N j M 2 M D t T S V N N R U Q v Z G J v L 0 x B X 0 x J Q k V S V E F E X 2 R l d F 9 T V U J T V E 9 D S y 5 7 c 2 V 0 M j V k Z W Y s M T E w f S Z x d W 9 0 O y w m c X V v d D t T Z X J 2 Z X I u R G F 0 Y W J h c 2 V c X C 8 y L 1 N R T C 9 z b W l k c D I w N j M 2 M D t T S V N N R U Q v Z G J v L 0 x B X 0 x J Q k V S V E F E X 2 R l d F 9 T V U J T V E 9 D S y 5 7 c 2 V 0 M j V v d H J v L D E x M X 0 m c X V v d D s s J n F 1 b 3 Q 7 U 2 V y d m V y L k R h d G F i Y X N l X F w v M i 9 T U U w v c 2 1 p Z H A y M D Y z N j A 7 U 0 l T T U V E L 2 R i b y 9 M Q V 9 M S U J F U l R B R F 9 k Z X R f U 1 V C U 1 R P Q 0 s u e 3 N l d D I 1 d G 9 0 L D E x M n 0 m c X V v d D s s J n F 1 b 3 Q 7 U 2 V y d m V y L k R h d G F i Y X N l X F w v M i 9 T U U w v c 2 1 p Z H A y M D Y z N j A 7 U 0 l T T U V E L 2 R i b y 9 M Q V 9 M S U J F U l R B R F 9 k Z X R f U 1 V C U 1 R P Q 0 s u e 3 N l d D I 1 Z G 9 u L D E x M 3 0 m c X V v d D s s J n F 1 b 3 Q 7 U 2 V y d m V y L k R h d G F i Y X N l X F w v M i 9 T U U w v c 2 1 p Z H A y M D Y z N j A 7 U 0 l T T U V E L 2 R i b y 9 M Q V 9 M S U J F U l R B R F 9 k Z X R f U 1 V C U 1 R P Q 0 s u e 3 N l d D I 1 d m V u Y y w x M T R 9 J n F 1 b 3 Q 7 L C Z x d W 9 0 O 1 N l c n Z l c i 5 E Y X R h Y m F z Z V x c L z I v U 1 F M L 3 N t a W R w M j A 2 M z Y w O 1 N J U 0 1 F R C 9 k Y m 8 v T E F f T E l C R V J U Q U R f Z G V 0 X 1 N V Q l N U T 0 N L L n t v Y 3 Q y N X Z 0 Y S w x M T V 9 J n F 1 b 3 Q 7 L C Z x d W 9 0 O 1 N l c n Z l c i 5 E Y X R h Y m F z Z V x c L z I v U 1 F M L 3 N t a W R w M j A 2 M z Y w O 1 N J U 0 1 F R C 9 k Y m 8 v T E F f T E l C R V J U Q U R f Z G V 0 X 1 N V Q l N U T 0 N L L n t v Y 3 Q y N X N p c y w x M T Z 9 J n F 1 b 3 Q 7 L C Z x d W 9 0 O 1 N l c n Z l c i 5 E Y X R h Y m F z Z V x c L z I v U 1 F M L 3 N t a W R w M j A 2 M z Y w O 1 N J U 0 1 F R C 9 k Y m 8 v T E F f T E l C R V J U Q U R f Z G V 0 X 1 N V Q l N U T 0 N L L n t v Y 3 Q y N W l u d C w x M T d 9 J n F 1 b 3 Q 7 L C Z x d W 9 0 O 1 N l c n Z l c i 5 E Y X R h Y m F z Z V x c L z I v U 1 F M L 3 N t a W R w M j A 2 M z Y w O 1 N J U 0 1 F R C 9 k Y m 8 v T E F f T E l C R V J U Q U R f Z G V 0 X 1 N V Q l N U T 0 N L L n t v Y 3 Q y N W R l Z i w x M T h 9 J n F 1 b 3 Q 7 L C Z x d W 9 0 O 1 N l c n Z l c i 5 E Y X R h Y m F z Z V x c L z I v U 1 F M L 3 N t a W R w M j A 2 M z Y w O 1 N J U 0 1 F R C 9 k Y m 8 v T E F f T E l C R V J U Q U R f Z G V 0 X 1 N V Q l N U T 0 N L L n t v Y 3 Q y N W 9 0 c m 8 s M T E 5 f S Z x d W 9 0 O y w m c X V v d D t T Z X J 2 Z X I u R G F 0 Y W J h c 2 V c X C 8 y L 1 N R T C 9 z b W l k c D I w N j M 2 M D t T S V N N R U Q v Z G J v L 0 x B X 0 x J Q k V S V E F E X 2 R l d F 9 T V U J T V E 9 D S y 5 7 b 2 N 0 M j V 0 b 3 Q s M T I w f S Z x d W 9 0 O y w m c X V v d D t T Z X J 2 Z X I u R G F 0 Y W J h c 2 V c X C 8 y L 1 N R T C 9 z b W l k c D I w N j M 2 M D t T S V N N R U Q v Z G J v L 0 x B X 0 x J Q k V S V E F E X 2 R l d F 9 T V U J T V E 9 D S y 5 7 b 2 N 0 M j V k b 2 4 s M T I x f S Z x d W 9 0 O y w m c X V v d D t T Z X J 2 Z X I u R G F 0 Y W J h c 2 V c X C 8 y L 1 N R T C 9 z b W l k c D I w N j M 2 M D t T S V N N R U Q v Z G J v L 0 x B X 0 x J Q k V S V E F E X 2 R l d F 9 T V U J T V E 9 D S y 5 7 b 2 N 0 M j V 2 Z W 5 j L D E y M n 0 m c X V v d D s s J n F 1 b 3 Q 7 U 2 V y d m V y L k R h d G F i Y X N l X F w v M i 9 T U U w v c 2 1 p Z H A y M D Y z N j A 7 U 0 l T T U V E L 2 R i b y 9 M Q V 9 M S U J F U l R B R F 9 k Z X R f U 1 V C U 1 R P Q 0 s u e 3 N h b G R v L D E y M 3 0 m c X V v d D s s J n F 1 b 3 Q 7 U 2 V y d m V y L k R h d G F i Y X N l X F w v M i 9 T U U w v c 2 1 p Z H A y M D Y z N j A 7 U 0 l T T U V E L 2 R i b y 9 M Q V 9 M S U J F U l R B R F 9 k Z X R f U 1 V C U 1 R P Q 0 s u e 3 B y Z W N p b y w x M j R 9 J n F 1 b 3 Q 7 L C Z x d W 9 0 O 1 N l c n Z l c i 5 E Y X R h Y m F z Z V x c L z I v U 1 F M L 3 N t a W R w M j A 2 M z Y w O 1 N J U 0 1 F R C 9 k Y m 8 v T E F f T E l C R V J U Q U R f Z G V 0 X 1 N V Q l N U T 0 N L L n t p b m d y Z S w x M j V 9 J n F 1 b 3 Q 7 L C Z x d W 9 0 O 1 N l c n Z l c i 5 E Y X R h Y m F z Z V x c L z I v U 1 F M L 3 N t a W R w M j A 2 M z Y w O 1 N J U 0 1 F R C 9 k Y m 8 v T E F f T E l C R V J U Q U R f Z G V 0 X 1 N V Q l N U T 0 N L L n t y Z W l u Z 3 J l L D E y N n 0 m c X V v d D s s J n F 1 b 3 Q 7 U 2 V y d m V y L k R h d G F i Y X N l X F w v M i 9 T U U w v c 2 1 p Z H A y M D Y z N j A 7 U 0 l T T U V E L 2 R i b y 9 M Q V 9 M S U J F U l R B R F 9 k Z X R f U 1 V C U 1 R P Q 0 s u e 2 R p c 3 R y a S w x M j d 9 J n F 1 b 3 Q 7 L C Z x d W 9 0 O 1 N l c n Z l c i 5 E Y X R h Y m F z Z V x c L z I v U 1 F M L 3 N t a W R w M j A 2 M z Y w O 1 N J U 0 1 F R C 9 k Y m 8 v T E F f T E l C R V J U Q U R f Z G V 0 X 1 N V Q l N U T 0 N L L n t m Z W N o Y V 9 2 Z W 5 j L D E y O H 0 m c X V v d D s s J n F 1 b 3 Q 7 U 2 V y d m V y L k R h d G F i Y X N l X F w v M i 9 T U U w v c 2 1 p Z H A y M D Y z N j A 7 U 0 l T T U V E L 2 R i b y 9 M Q V 9 M S U J F U l R B R F 9 k Z X R f U 1 V C U 1 R P Q 0 s u e 2 1 l c 2 F u b y w x M j l 9 J n F 1 b 3 Q 7 L C Z x d W 9 0 O 1 N l c n Z l c i 5 E Y X R h Y m F z Z V x c L z I v U 1 F M L 3 N t a W R w M j A 2 M z Y w O 1 N J U 0 1 F R C 9 k Y m 8 v T E F f T E l C R V J U Q U R f Z G V 0 X 1 N V Q l N U T 0 N L L n t z d G t f c 2 l z b W V k L D E z M H 0 m c X V v d D s s J n F 1 b 3 Q 7 U 2 V y d m V y L k R h d G F i Y X N l X F w v M i 9 T U U w v c 2 1 p Z H A y M D Y z N j A 7 U 0 l T T U V E L 2 R i b y 9 M Q V 9 M S U J F U l R B R F 9 k Z X R f U 1 V C U 1 R P Q 0 s u e 3 N 0 a 1 9 k b 2 5 h L D E z M X 0 m c X V v d D s s J n F 1 b 3 Q 7 U 2 V y d m V y L k R h d G F i Y X N l X F w v M i 9 T U U w v c 2 1 p Z H A y M D Y z N j A 7 U 0 l T T U V E L 2 R i b y 9 M Q V 9 M S U J F U l R B R F 9 k Z X R f U 1 V C U 1 R P Q 0 s u e 2 N v b l 9 z a X N t Z W Q s M T M y f S Z x d W 9 0 O y w m c X V v d D t T Z X J 2 Z X I u R G F 0 Y W J h c 2 V c X C 8 y L 1 N R T C 9 z b W l k c D I w N j M 2 M D t T S V N N R U Q v Z G J v L 0 x B X 0 x J Q k V S V E F E X 2 R l d F 9 T V U J T V E 9 D S y 5 7 Y 2 9 u X 2 R v b m E s M T M z f S Z x d W 9 0 O y w m c X V v d D t T Z X J 2 Z X I u R G F 0 Y W J h c 2 V c X C 8 y L 1 N R T C 9 z b W l k c D I w N j M 2 M D t T S V N N R U Q v Z G J v L 0 x B X 0 x J Q k V S V E F E X 2 R l d F 9 T V U J T V E 9 D S y 5 7 c 3 R v Y 2 t f d G 9 0 L D E z N H 0 m c X V v d D s s J n F 1 b 3 Q 7 U 2 V y d m V y L k R h d G F i Y X N l X F w v M i 9 T U U w v c 2 1 p Z H A y M D Y z N j A 7 U 0 l T T U V E L 2 R i b y 9 M Q V 9 M S U J F U l R B R F 9 k Z X R f U 1 V C U 1 R P Q 0 s u e 2 N v b n N f d G 9 0 L D E z N X 0 m c X V v d D s s J n F 1 b 3 Q 7 U 2 V y d m V y L k R h d G F i Y X N l X F w v M i 9 T U U w v c 2 1 p Z H A y M D Y z N j A 7 U 0 l T T U V E L 2 R i b y 9 M Q V 9 M S U J F U l R B R F 9 k Z X R f U 1 V C U 1 R P Q 0 s u e 2 N w Y S w x M z Z 9 J n F 1 b 3 Q 7 L C Z x d W 9 0 O 1 N l c n Z l c i 5 E Y X R h Y m F z Z V x c L z I v U 1 F M L 3 N t a W R w M j A 2 M z Y w O 1 N J U 0 1 F R C 9 k Y m 8 v T E F f T E l C R V J U Q U R f Z G V 0 X 1 N V Q l N U T 0 N L L n t k a X N w L D E z N 3 0 m c X V v d D s s J n F 1 b 3 Q 7 U 2 V y d m V y L k R h d G F i Y X N l X F w v M i 9 T U U w v c 2 1 p Z H A y M D Y z N j A 7 U 0 l T T U V E L 2 R i b y 9 M Q V 9 M S U J F U l R B R F 9 k Z X R f U 1 V C U 1 R P Q 0 s u e 2 l u Z G l j Y W R v c i w x M z h 9 J n F 1 b 3 Q 7 L C Z x d W 9 0 O 1 N l c n Z l c i 5 E Y X R h Y m F z Z V x c L z I v U 1 F M L 3 N t a W R w M j A 2 M z Y w O 1 N J U 0 1 F R C 9 k Y m 8 v T E F f T E l C R V J U Q U R f Z G V 0 X 1 N V Q l N U T 0 N L L n t z d G t f Y W x t c 3 R r L D E z O X 0 m c X V v d D s s J n F 1 b 3 Q 7 U 2 V y d m V y L k R h d G F i Y X N l X F w v M i 9 T U U w v c 2 1 p Z H A y M D Y z N j A 7 U 0 l T T U V E L 2 R i b y 9 M Q V 9 M S U J F U l R B R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f T E l C R V J U Q U R f Z G V 0 X 1 N V Q l N U T 0 N L L n t j b 2 R p Z 2 9 f Z W p l L D B 9 J n F 1 b 3 Q 7 L C Z x d W 9 0 O 1 N l c n Z l c i 5 E Y X R h Y m F z Z V x c L z I v U 1 F M L 3 N t a W R w M j A 2 M z Y w O 1 N J U 0 1 F R C 9 k Y m 8 v T E F f T E l C R V J U Q U R f Z G V 0 X 1 N V Q l N U T 0 N L L n t u b 2 1 i c m V f Z W p l L D F 9 J n F 1 b 3 Q 7 L C Z x d W 9 0 O 1 N l c n Z l c i 5 E Y X R h Y m F z Z V x c L z I v U 1 F M L 3 N t a W R w M j A 2 M z Y w O 1 N J U 0 1 F R C 9 k Y m 8 v T E F f T E l C R V J U Q U R f Z G V 0 X 1 N V Q l N U T 0 N L L n t j b 2 R k a X N h L D J 9 J n F 1 b 3 Q 7 L C Z x d W 9 0 O 1 N l c n Z l c i 5 E Y X R h Y m F z Z V x c L z I v U 1 F M L 3 N t a W R w M j A 2 M z Y w O 1 N J U 0 1 F R C 9 k Y m 8 v T E F f T E l C R V J U Q U R f Z G V 0 X 1 N V Q l N U T 0 N L L n t u b 2 1 k a X N h L D N 9 J n F 1 b 3 Q 7 L C Z x d W 9 0 O 1 N l c n Z l c i 5 E Y X R h Y m F z Z V x c L z I v U 1 F M L 3 N t a W R w M j A 2 M z Y w O 1 N J U 0 1 F R C 9 k Y m 8 v T E F f T E l C R V J U Q U R f Z G V 0 X 1 N V Q l N U T 0 N L L n t j b 2 R y Z W Q s N H 0 m c X V v d D s s J n F 1 b 3 Q 7 U 2 V y d m V y L k R h d G F i Y X N l X F w v M i 9 T U U w v c 2 1 p Z H A y M D Y z N j A 7 U 0 l T T U V E L 2 R i b y 9 M Q V 9 M S U J F U l R B R F 9 k Z X R f U 1 V C U 1 R P Q 0 s u e 3 J l Z C w 1 f S Z x d W 9 0 O y w m c X V v d D t T Z X J 2 Z X I u R G F 0 Y W J h c 2 V c X C 8 y L 1 N R T C 9 z b W l k c D I w N j M 2 M D t T S V N N R U Q v Z G J v L 0 x B X 0 x J Q k V S V E F E X 2 R l d F 9 T V U J T V E 9 D S y 5 7 Y 2 9 k b W V m L D Z 9 J n F 1 b 3 Q 7 L C Z x d W 9 0 O 1 N l c n Z l c i 5 E Y X R h Y m F z Z V x c L z I v U 1 F M L 3 N t a W R w M j A 2 M z Y w O 1 N J U 0 1 F R C 9 k Y m 8 v T E F f T E l C R V J U Q U R f Z G V 0 X 1 N V Q l N U T 0 N L L n t 1 Z W 1 l Z i w 3 f S Z x d W 9 0 O y w m c X V v d D t T Z X J 2 Z X I u R G F 0 Y W J h c 2 V c X C 8 y L 1 N R T C 9 z b W l k c D I w N j M 2 M D t T S V N N R U Q v Z G J v L 0 x B X 0 x J Q k V S V E F E X 2 R l d F 9 T V U J T V E 9 D S y 5 7 Y 2 9 k a W d v X 3 B y Z S w 4 f S Z x d W 9 0 O y w m c X V v d D t T Z X J 2 Z X I u R G F 0 Y W J h c 2 V c X C 8 y L 1 N R T C 9 z b W l k c D I w N j M 2 M D t T S V N N R U Q v Z G J v L 0 x B X 0 x J Q k V S V E F E X 2 R l d F 9 T V U J T V E 9 D S y 5 7 Z X N 0 Y W J s Z W M s O X 0 m c X V v d D s s J n F 1 b 3 Q 7 U 2 V y d m V y L k R h d G F i Y X N l X F w v M i 9 T U U w v c 2 1 p Z H A y M D Y z N j A 7 U 0 l T T U V E L 2 R i b y 9 M Q V 9 M S U J F U l R B R F 9 k Z X R f U 1 V C U 1 R P Q 0 s u e 3 R p c G 8 s M T B 9 J n F 1 b 3 Q 7 L C Z x d W 9 0 O 1 N l c n Z l c i 5 E Y X R h Y m F z Z V x c L z I v U 1 F M L 3 N t a W R w M j A 2 M z Y w O 1 N J U 0 1 F R C 9 k Y m 8 v T E F f T E l C R V J U Q U R f Z G V 0 X 1 N V Q l N U T 0 N L L n t D Q V R F R 0 9 S S U E s M T F 9 J n F 1 b 3 Q 7 L C Z x d W 9 0 O 1 N l c n Z l c i 5 E Y X R h Y m F z Z V x c L z I v U 1 F M L 3 N t a W R w M j A 2 M z Y w O 1 N J U 0 1 F R C 9 k Y m 8 v T E F f T E l C R V J U Q U R f Z G V 0 X 1 N V Q l N U T 0 N L L n t l c 3 R f Y W N 0 L D E y f S Z x d W 9 0 O y w m c X V v d D t T Z X J 2 Z X I u R G F 0 Y W J h c 2 V c X C 8 y L 1 N R T C 9 z b W l k c D I w N j M 2 M D t T S V N N R U Q v Z G J v L 0 x B X 0 x J Q k V S V E F E X 2 R l d F 9 T V U J T V E 9 D S y 5 7 d W U s M T N 9 J n F 1 b 3 Q 7 L C Z x d W 9 0 O 1 N l c n Z l c i 5 E Y X R h Y m F z Z V x c L z I v U 1 F M L 3 N t a W R w M j A 2 M z Y w O 1 N J U 0 1 F R C 9 k Y m 8 v T E F f T E l C R V J U Q U R f Z G V 0 X 1 N V Q l N U T 0 N L L n t x d W l u d G l s L D E 0 f S Z x d W 9 0 O y w m c X V v d D t T Z X J 2 Z X I u R G F 0 Y W J h c 2 V c X C 8 y L 1 N R T C 9 z b W l k c D I w N j M 2 M D t T S V N N R U Q v Z G J v L 0 x B X 0 x J Q k V S V E F E X 2 R l d F 9 T V U J T V E 9 D S y 5 7 d n J h Z W 0 s M T V 9 J n F 1 b 3 Q 7 L C Z x d W 9 0 O 1 N l c n Z l c i 5 E Y X R h Y m F z Z V x c L z I v U 1 F M L 3 N t a W R w M j A 2 M z Y w O 1 N J U 0 1 F R C 9 k Y m 8 v T E F f T E l C R V J U Q U R f Z G V 0 X 1 N V Q l N U T 0 N L L n t l d X J v c C w x N n 0 m c X V v d D s s J n F 1 b 3 Q 7 U 2 V y d m V y L k R h d G F i Y X N l X F w v M i 9 T U U w v c 2 1 p Z H A y M D Y z N j A 7 U 0 l T T U V E L 2 R i b y 9 M Q V 9 M S U J F U l R B R F 9 k Z X R f U 1 V C U 1 R P Q 0 s u e 2 l u Z G l n L D E 3 f S Z x d W 9 0 O y w m c X V v d D t T Z X J 2 Z X I u R G F 0 Y W J h c 2 V c X C 8 y L 1 N R T C 9 z b W l k c D I w N j M 2 M D t T S V N N R U Q v Z G J v L 0 x B X 0 x J Q k V S V E F E X 2 R l d F 9 T V U J T V E 9 D S y 5 7 Y 2 9 k a W d v X 2 1 l Z C w x O H 0 m c X V v d D s s J n F 1 b 3 Q 7 U 2 V y d m V y L k R h d G F i Y X N l X F w v M i 9 T U U w v c 2 1 p Z H A y M D Y z N j A 7 U 0 l T T U V E L 2 R i b y 9 M Q V 9 M S U J F U l R B R F 9 k Z X R f U 1 V C U 1 R P Q 0 s u e 2 5 v b W J y Z V 9 t Z W Q s M T l 9 J n F 1 b 3 Q 7 L C Z x d W 9 0 O 1 N l c n Z l c i 5 E Y X R h Y m F z Z V x c L z I v U 1 F M L 3 N t a W R w M j A 2 M z Y w O 1 N J U 0 1 F R C 9 k Y m 8 v T E F f T E l C R V J U Q U R f Z G V 0 X 1 N V Q l N U T 0 N L L n t m b 3 J t Y W Y s M j B 9 J n F 1 b 3 Q 7 L C Z x d W 9 0 O 1 N l c n Z l c i 5 E Y X R h Y m F z Z V x c L z I v U 1 F M L 3 N t a W R w M j A 2 M z Y w O 1 N J U 0 1 F R C 9 k Y m 8 v T E F f T E l C R V J U Q U R f Z G V 0 X 1 N V Q l N U T 0 N L L n t 0 a X B v b W V k L D I x f S Z x d W 9 0 O y w m c X V v d D t T Z X J 2 Z X I u R G F 0 Y W J h c 2 V c X C 8 y L 1 N R T C 9 z b W l k c D I w N j M 2 M D t T S V N N R U Q v Z G J v L 0 x B X 0 x J Q k V S V E F E X 2 R l d F 9 T V U J T V E 9 D S y 5 7 c 3 V i d G l w b y w y M n 0 m c X V v d D s s J n F 1 b 3 Q 7 U 2 V y d m V y L k R h d G F i Y X N l X F w v M i 9 T U U w v c 2 1 p Z H A y M D Y z N j A 7 U 0 l T T U V E L 2 R i b y 9 M Q V 9 M S U J F U l R B R F 9 k Z X R f U 1 V C U 1 R P Q 0 s u e 0 5 v b X N 1 Y n R p c G 8 s M j N 9 J n F 1 b 3 Q 7 L C Z x d W 9 0 O 1 N l c n Z l c i 5 E Y X R h Y m F z Z V x c L z I v U 1 F M L 3 N t a W R w M j A 2 M z Y w O 1 N J U 0 1 F R C 9 k Y m 8 v T E F f T E l C R V J U Q U R f Z G V 0 X 1 N V Q l N U T 0 N L L n t w Z X R p d G 9 y a W 8 s M j R 9 J n F 1 b 3 Q 7 L C Z x d W 9 0 O 1 N l c n Z l c i 5 E Y X R h Y m F z Z V x c L z I v U 1 F M L 3 N t a W R w M j A 2 M z Y w O 1 N J U 0 1 F R C 9 k Y m 8 v T E F f T E l C R V J U Q U R f Z G V 0 X 1 N V Q l N U T 0 N L L n t l c 3 R y Y X R l Z 2 l j L D I 1 f S Z x d W 9 0 O y w m c X V v d D t T Z X J 2 Z X I u R G F 0 Y W J h c 2 V c X C 8 y L 1 N R T C 9 z b W l k c D I w N j M 2 M D t T S V N N R U Q v Z G J v L 0 x B X 0 x J Q k V S V E F E X 2 R l d F 9 T V U J T V E 9 D S y 5 7 d G l w c 3 V t L D I 2 f S Z x d W 9 0 O y w m c X V v d D t T Z X J 2 Z X I u R G F 0 Y W J h c 2 V c X C 8 y L 1 N R T C 9 z b W l k c D I w N j M 2 M D t T S V N N R U Q v Z G J v L 0 x B X 0 x J Q k V S V E F E X 2 R l d F 9 T V U J T V E 9 D S y 5 7 b m 9 2 M j R 2 d G E s M j d 9 J n F 1 b 3 Q 7 L C Z x d W 9 0 O 1 N l c n Z l c i 5 E Y X R h Y m F z Z V x c L z I v U 1 F M L 3 N t a W R w M j A 2 M z Y w O 1 N J U 0 1 F R C 9 k Y m 8 v T E F f T E l C R V J U Q U R f Z G V 0 X 1 N V Q l N U T 0 N L L n t u b 3 Y y N H N p c y w y O H 0 m c X V v d D s s J n F 1 b 3 Q 7 U 2 V y d m V y L k R h d G F i Y X N l X F w v M i 9 T U U w v c 2 1 p Z H A y M D Y z N j A 7 U 0 l T T U V E L 2 R i b y 9 M Q V 9 M S U J F U l R B R F 9 k Z X R f U 1 V C U 1 R P Q 0 s u e 2 5 v d j I 0 a W 5 0 L D I 5 f S Z x d W 9 0 O y w m c X V v d D t T Z X J 2 Z X I u R G F 0 Y W J h c 2 V c X C 8 y L 1 N R T C 9 z b W l k c D I w N j M 2 M D t T S V N N R U Q v Z G J v L 0 x B X 0 x J Q k V S V E F E X 2 R l d F 9 T V U J T V E 9 D S y 5 7 b m 9 2 M j R k Z W Y s M z B 9 J n F 1 b 3 Q 7 L C Z x d W 9 0 O 1 N l c n Z l c i 5 E Y X R h Y m F z Z V x c L z I v U 1 F M L 3 N t a W R w M j A 2 M z Y w O 1 N J U 0 1 F R C 9 k Y m 8 v T E F f T E l C R V J U Q U R f Z G V 0 X 1 N V Q l N U T 0 N L L n t u b 3 Y y N G 9 0 c m 8 s M z F 9 J n F 1 b 3 Q 7 L C Z x d W 9 0 O 1 N l c n Z l c i 5 E Y X R h Y m F z Z V x c L z I v U 1 F M L 3 N t a W R w M j A 2 M z Y w O 1 N J U 0 1 F R C 9 k Y m 8 v T E F f T E l C R V J U Q U R f Z G V 0 X 1 N V Q l N U T 0 N L L n t u b 3 Y y N H R v d C w z M n 0 m c X V v d D s s J n F 1 b 3 Q 7 U 2 V y d m V y L k R h d G F i Y X N l X F w v M i 9 T U U w v c 2 1 p Z H A y M D Y z N j A 7 U 0 l T T U V E L 2 R i b y 9 M Q V 9 M S U J F U l R B R F 9 k Z X R f U 1 V C U 1 R P Q 0 s u e 2 5 v d j I 0 Z G 9 u L D M z f S Z x d W 9 0 O y w m c X V v d D t T Z X J 2 Z X I u R G F 0 Y W J h c 2 V c X C 8 y L 1 N R T C 9 z b W l k c D I w N j M 2 M D t T S V N N R U Q v Z G J v L 0 x B X 0 x J Q k V S V E F E X 2 R l d F 9 T V U J T V E 9 D S y 5 7 b m 9 2 M j R 2 Z W 5 j L D M 0 f S Z x d W 9 0 O y w m c X V v d D t T Z X J 2 Z X I u R G F 0 Y W J h c 2 V c X C 8 y L 1 N R T C 9 z b W l k c D I w N j M 2 M D t T S V N N R U Q v Z G J v L 0 x B X 0 x J Q k V S V E F E X 2 R l d F 9 T V U J T V E 9 D S y 5 7 Z G l j M j R 2 d G E s M z V 9 J n F 1 b 3 Q 7 L C Z x d W 9 0 O 1 N l c n Z l c i 5 E Y X R h Y m F z Z V x c L z I v U 1 F M L 3 N t a W R w M j A 2 M z Y w O 1 N J U 0 1 F R C 9 k Y m 8 v T E F f T E l C R V J U Q U R f Z G V 0 X 1 N V Q l N U T 0 N L L n t k a W M y N H N p c y w z N n 0 m c X V v d D s s J n F 1 b 3 Q 7 U 2 V y d m V y L k R h d G F i Y X N l X F w v M i 9 T U U w v c 2 1 p Z H A y M D Y z N j A 7 U 0 l T T U V E L 2 R i b y 9 M Q V 9 M S U J F U l R B R F 9 k Z X R f U 1 V C U 1 R P Q 0 s u e 2 R p Y z I 0 a W 5 0 L D M 3 f S Z x d W 9 0 O y w m c X V v d D t T Z X J 2 Z X I u R G F 0 Y W J h c 2 V c X C 8 y L 1 N R T C 9 z b W l k c D I w N j M 2 M D t T S V N N R U Q v Z G J v L 0 x B X 0 x J Q k V S V E F E X 2 R l d F 9 T V U J T V E 9 D S y 5 7 Z G l j M j R k Z W Y s M z h 9 J n F 1 b 3 Q 7 L C Z x d W 9 0 O 1 N l c n Z l c i 5 E Y X R h Y m F z Z V x c L z I v U 1 F M L 3 N t a W R w M j A 2 M z Y w O 1 N J U 0 1 F R C 9 k Y m 8 v T E F f T E l C R V J U Q U R f Z G V 0 X 1 N V Q l N U T 0 N L L n t k a W M y N G 9 0 c m 8 s M z l 9 J n F 1 b 3 Q 7 L C Z x d W 9 0 O 1 N l c n Z l c i 5 E Y X R h Y m F z Z V x c L z I v U 1 F M L 3 N t a W R w M j A 2 M z Y w O 1 N J U 0 1 F R C 9 k Y m 8 v T E F f T E l C R V J U Q U R f Z G V 0 X 1 N V Q l N U T 0 N L L n t k a W M y N H R v d C w 0 M H 0 m c X V v d D s s J n F 1 b 3 Q 7 U 2 V y d m V y L k R h d G F i Y X N l X F w v M i 9 T U U w v c 2 1 p Z H A y M D Y z N j A 7 U 0 l T T U V E L 2 R i b y 9 M Q V 9 M S U J F U l R B R F 9 k Z X R f U 1 V C U 1 R P Q 0 s u e 2 R p Y z I 0 Z G 9 u L D Q x f S Z x d W 9 0 O y w m c X V v d D t T Z X J 2 Z X I u R G F 0 Y W J h c 2 V c X C 8 y L 1 N R T C 9 z b W l k c D I w N j M 2 M D t T S V N N R U Q v Z G J v L 0 x B X 0 x J Q k V S V E F E X 2 R l d F 9 T V U J T V E 9 D S y 5 7 Z G l j M j R 2 Z W 5 j L D Q y f S Z x d W 9 0 O y w m c X V v d D t T Z X J 2 Z X I u R G F 0 Y W J h c 2 V c X C 8 y L 1 N R T C 9 z b W l k c D I w N j M 2 M D t T S V N N R U Q v Z G J v L 0 x B X 0 x J Q k V S V E F E X 2 R l d F 9 T V U J T V E 9 D S y 5 7 Z W 5 l M j V 2 d G E s N D N 9 J n F 1 b 3 Q 7 L C Z x d W 9 0 O 1 N l c n Z l c i 5 E Y X R h Y m F z Z V x c L z I v U 1 F M L 3 N t a W R w M j A 2 M z Y w O 1 N J U 0 1 F R C 9 k Y m 8 v T E F f T E l C R V J U Q U R f Z G V 0 X 1 N V Q l N U T 0 N L L n t l b m U y N X N p c y w 0 N H 0 m c X V v d D s s J n F 1 b 3 Q 7 U 2 V y d m V y L k R h d G F i Y X N l X F w v M i 9 T U U w v c 2 1 p Z H A y M D Y z N j A 7 U 0 l T T U V E L 2 R i b y 9 M Q V 9 M S U J F U l R B R F 9 k Z X R f U 1 V C U 1 R P Q 0 s u e 2 V u Z T I 1 a W 5 0 L D Q 1 f S Z x d W 9 0 O y w m c X V v d D t T Z X J 2 Z X I u R G F 0 Y W J h c 2 V c X C 8 y L 1 N R T C 9 z b W l k c D I w N j M 2 M D t T S V N N R U Q v Z G J v L 0 x B X 0 x J Q k V S V E F E X 2 R l d F 9 T V U J T V E 9 D S y 5 7 Z W 5 l M j V k Z W Y s N D Z 9 J n F 1 b 3 Q 7 L C Z x d W 9 0 O 1 N l c n Z l c i 5 E Y X R h Y m F z Z V x c L z I v U 1 F M L 3 N t a W R w M j A 2 M z Y w O 1 N J U 0 1 F R C 9 k Y m 8 v T E F f T E l C R V J U Q U R f Z G V 0 X 1 N V Q l N U T 0 N L L n t l b m U y N W 9 0 c m 8 s N D d 9 J n F 1 b 3 Q 7 L C Z x d W 9 0 O 1 N l c n Z l c i 5 E Y X R h Y m F z Z V x c L z I v U 1 F M L 3 N t a W R w M j A 2 M z Y w O 1 N J U 0 1 F R C 9 k Y m 8 v T E F f T E l C R V J U Q U R f Z G V 0 X 1 N V Q l N U T 0 N L L n t l b m U y N X R v d C w 0 O H 0 m c X V v d D s s J n F 1 b 3 Q 7 U 2 V y d m V y L k R h d G F i Y X N l X F w v M i 9 T U U w v c 2 1 p Z H A y M D Y z N j A 7 U 0 l T T U V E L 2 R i b y 9 M Q V 9 M S U J F U l R B R F 9 k Z X R f U 1 V C U 1 R P Q 0 s u e 2 V u Z T I 1 Z G 9 u L D Q 5 f S Z x d W 9 0 O y w m c X V v d D t T Z X J 2 Z X I u R G F 0 Y W J h c 2 V c X C 8 y L 1 N R T C 9 z b W l k c D I w N j M 2 M D t T S V N N R U Q v Z G J v L 0 x B X 0 x J Q k V S V E F E X 2 R l d F 9 T V U J T V E 9 D S y 5 7 Z W 5 l M j V 2 Z W 5 j L D U w f S Z x d W 9 0 O y w m c X V v d D t T Z X J 2 Z X I u R G F 0 Y W J h c 2 V c X C 8 y L 1 N R T C 9 z b W l k c D I w N j M 2 M D t T S V N N R U Q v Z G J v L 0 x B X 0 x J Q k V S V E F E X 2 R l d F 9 T V U J T V E 9 D S y 5 7 Z m V i M j V 2 d G E s N T F 9 J n F 1 b 3 Q 7 L C Z x d W 9 0 O 1 N l c n Z l c i 5 E Y X R h Y m F z Z V x c L z I v U 1 F M L 3 N t a W R w M j A 2 M z Y w O 1 N J U 0 1 F R C 9 k Y m 8 v T E F f T E l C R V J U Q U R f Z G V 0 X 1 N V Q l N U T 0 N L L n t m Z W I y N X N p c y w 1 M n 0 m c X V v d D s s J n F 1 b 3 Q 7 U 2 V y d m V y L k R h d G F i Y X N l X F w v M i 9 T U U w v c 2 1 p Z H A y M D Y z N j A 7 U 0 l T T U V E L 2 R i b y 9 M Q V 9 M S U J F U l R B R F 9 k Z X R f U 1 V C U 1 R P Q 0 s u e 2 Z l Y j I 1 a W 5 0 L D U z f S Z x d W 9 0 O y w m c X V v d D t T Z X J 2 Z X I u R G F 0 Y W J h c 2 V c X C 8 y L 1 N R T C 9 z b W l k c D I w N j M 2 M D t T S V N N R U Q v Z G J v L 0 x B X 0 x J Q k V S V E F E X 2 R l d F 9 T V U J T V E 9 D S y 5 7 Z m V i M j V k Z W Y s N T R 9 J n F 1 b 3 Q 7 L C Z x d W 9 0 O 1 N l c n Z l c i 5 E Y X R h Y m F z Z V x c L z I v U 1 F M L 3 N t a W R w M j A 2 M z Y w O 1 N J U 0 1 F R C 9 k Y m 8 v T E F f T E l C R V J U Q U R f Z G V 0 X 1 N V Q l N U T 0 N L L n t m Z W I y N W 9 0 c m 8 s N T V 9 J n F 1 b 3 Q 7 L C Z x d W 9 0 O 1 N l c n Z l c i 5 E Y X R h Y m F z Z V x c L z I v U 1 F M L 3 N t a W R w M j A 2 M z Y w O 1 N J U 0 1 F R C 9 k Y m 8 v T E F f T E l C R V J U Q U R f Z G V 0 X 1 N V Q l N U T 0 N L L n t m Z W I y N X R v d C w 1 N n 0 m c X V v d D s s J n F 1 b 3 Q 7 U 2 V y d m V y L k R h d G F i Y X N l X F w v M i 9 T U U w v c 2 1 p Z H A y M D Y z N j A 7 U 0 l T T U V E L 2 R i b y 9 M Q V 9 M S U J F U l R B R F 9 k Z X R f U 1 V C U 1 R P Q 0 s u e 2 Z l Y j I 1 Z G 9 u L D U 3 f S Z x d W 9 0 O y w m c X V v d D t T Z X J 2 Z X I u R G F 0 Y W J h c 2 V c X C 8 y L 1 N R T C 9 z b W l k c D I w N j M 2 M D t T S V N N R U Q v Z G J v L 0 x B X 0 x J Q k V S V E F E X 2 R l d F 9 T V U J T V E 9 D S y 5 7 Z m V i M j V 2 Z W 5 j L D U 4 f S Z x d W 9 0 O y w m c X V v d D t T Z X J 2 Z X I u R G F 0 Y W J h c 2 V c X C 8 y L 1 N R T C 9 z b W l k c D I w N j M 2 M D t T S V N N R U Q v Z G J v L 0 x B X 0 x J Q k V S V E F E X 2 R l d F 9 T V U J T V E 9 D S y 5 7 b W F y M j V 2 d G E s N T l 9 J n F 1 b 3 Q 7 L C Z x d W 9 0 O 1 N l c n Z l c i 5 E Y X R h Y m F z Z V x c L z I v U 1 F M L 3 N t a W R w M j A 2 M z Y w O 1 N J U 0 1 F R C 9 k Y m 8 v T E F f T E l C R V J U Q U R f Z G V 0 X 1 N V Q l N U T 0 N L L n t t Y X I y N X N p c y w 2 M H 0 m c X V v d D s s J n F 1 b 3 Q 7 U 2 V y d m V y L k R h d G F i Y X N l X F w v M i 9 T U U w v c 2 1 p Z H A y M D Y z N j A 7 U 0 l T T U V E L 2 R i b y 9 M Q V 9 M S U J F U l R B R F 9 k Z X R f U 1 V C U 1 R P Q 0 s u e 2 1 h c j I 1 a W 5 0 L D Y x f S Z x d W 9 0 O y w m c X V v d D t T Z X J 2 Z X I u R G F 0 Y W J h c 2 V c X C 8 y L 1 N R T C 9 z b W l k c D I w N j M 2 M D t T S V N N R U Q v Z G J v L 0 x B X 0 x J Q k V S V E F E X 2 R l d F 9 T V U J T V E 9 D S y 5 7 b W F y M j V k Z W Y s N j J 9 J n F 1 b 3 Q 7 L C Z x d W 9 0 O 1 N l c n Z l c i 5 E Y X R h Y m F z Z V x c L z I v U 1 F M L 3 N t a W R w M j A 2 M z Y w O 1 N J U 0 1 F R C 9 k Y m 8 v T E F f T E l C R V J U Q U R f Z G V 0 X 1 N V Q l N U T 0 N L L n t t Y X I y N W 9 0 c m 8 s N j N 9 J n F 1 b 3 Q 7 L C Z x d W 9 0 O 1 N l c n Z l c i 5 E Y X R h Y m F z Z V x c L z I v U 1 F M L 3 N t a W R w M j A 2 M z Y w O 1 N J U 0 1 F R C 9 k Y m 8 v T E F f T E l C R V J U Q U R f Z G V 0 X 1 N V Q l N U T 0 N L L n t t Y X I y N X R v d C w 2 N H 0 m c X V v d D s s J n F 1 b 3 Q 7 U 2 V y d m V y L k R h d G F i Y X N l X F w v M i 9 T U U w v c 2 1 p Z H A y M D Y z N j A 7 U 0 l T T U V E L 2 R i b y 9 M Q V 9 M S U J F U l R B R F 9 k Z X R f U 1 V C U 1 R P Q 0 s u e 2 1 h c j I 1 Z G 9 u L D Y 1 f S Z x d W 9 0 O y w m c X V v d D t T Z X J 2 Z X I u R G F 0 Y W J h c 2 V c X C 8 y L 1 N R T C 9 z b W l k c D I w N j M 2 M D t T S V N N R U Q v Z G J v L 0 x B X 0 x J Q k V S V E F E X 2 R l d F 9 T V U J T V E 9 D S y 5 7 b W F y M j V 2 Z W 5 j L D Y 2 f S Z x d W 9 0 O y w m c X V v d D t T Z X J 2 Z X I u R G F 0 Y W J h c 2 V c X C 8 y L 1 N R T C 9 z b W l k c D I w N j M 2 M D t T S V N N R U Q v Z G J v L 0 x B X 0 x J Q k V S V E F E X 2 R l d F 9 T V U J T V E 9 D S y 5 7 Y W J y M j V 2 d G E s N j d 9 J n F 1 b 3 Q 7 L C Z x d W 9 0 O 1 N l c n Z l c i 5 E Y X R h Y m F z Z V x c L z I v U 1 F M L 3 N t a W R w M j A 2 M z Y w O 1 N J U 0 1 F R C 9 k Y m 8 v T E F f T E l C R V J U Q U R f Z G V 0 X 1 N V Q l N U T 0 N L L n t h Y n I y N X N p c y w 2 O H 0 m c X V v d D s s J n F 1 b 3 Q 7 U 2 V y d m V y L k R h d G F i Y X N l X F w v M i 9 T U U w v c 2 1 p Z H A y M D Y z N j A 7 U 0 l T T U V E L 2 R i b y 9 M Q V 9 M S U J F U l R B R F 9 k Z X R f U 1 V C U 1 R P Q 0 s u e 2 F i c j I 1 a W 5 0 L D Y 5 f S Z x d W 9 0 O y w m c X V v d D t T Z X J 2 Z X I u R G F 0 Y W J h c 2 V c X C 8 y L 1 N R T C 9 z b W l k c D I w N j M 2 M D t T S V N N R U Q v Z G J v L 0 x B X 0 x J Q k V S V E F E X 2 R l d F 9 T V U J T V E 9 D S y 5 7 Y W J y M j V k Z W Y s N z B 9 J n F 1 b 3 Q 7 L C Z x d W 9 0 O 1 N l c n Z l c i 5 E Y X R h Y m F z Z V x c L z I v U 1 F M L 3 N t a W R w M j A 2 M z Y w O 1 N J U 0 1 F R C 9 k Y m 8 v T E F f T E l C R V J U Q U R f Z G V 0 X 1 N V Q l N U T 0 N L L n t h Y n I y N W 9 0 c m 8 s N z F 9 J n F 1 b 3 Q 7 L C Z x d W 9 0 O 1 N l c n Z l c i 5 E Y X R h Y m F z Z V x c L z I v U 1 F M L 3 N t a W R w M j A 2 M z Y w O 1 N J U 0 1 F R C 9 k Y m 8 v T E F f T E l C R V J U Q U R f Z G V 0 X 1 N V Q l N U T 0 N L L n t h Y n I y N X R v d C w 3 M n 0 m c X V v d D s s J n F 1 b 3 Q 7 U 2 V y d m V y L k R h d G F i Y X N l X F w v M i 9 T U U w v c 2 1 p Z H A y M D Y z N j A 7 U 0 l T T U V E L 2 R i b y 9 M Q V 9 M S U J F U l R B R F 9 k Z X R f U 1 V C U 1 R P Q 0 s u e 2 F i c j I 1 Z G 9 u L D c z f S Z x d W 9 0 O y w m c X V v d D t T Z X J 2 Z X I u R G F 0 Y W J h c 2 V c X C 8 y L 1 N R T C 9 z b W l k c D I w N j M 2 M D t T S V N N R U Q v Z G J v L 0 x B X 0 x J Q k V S V E F E X 2 R l d F 9 T V U J T V E 9 D S y 5 7 Y W J y M j V 2 Z W 5 j L D c 0 f S Z x d W 9 0 O y w m c X V v d D t T Z X J 2 Z X I u R G F 0 Y W J h c 2 V c X C 8 y L 1 N R T C 9 z b W l k c D I w N j M 2 M D t T S V N N R U Q v Z G J v L 0 x B X 0 x J Q k V S V E F E X 2 R l d F 9 T V U J T V E 9 D S y 5 7 b W F 5 M j V 2 d G E s N z V 9 J n F 1 b 3 Q 7 L C Z x d W 9 0 O 1 N l c n Z l c i 5 E Y X R h Y m F z Z V x c L z I v U 1 F M L 3 N t a W R w M j A 2 M z Y w O 1 N J U 0 1 F R C 9 k Y m 8 v T E F f T E l C R V J U Q U R f Z G V 0 X 1 N V Q l N U T 0 N L L n t t Y X k y N X N p c y w 3 N n 0 m c X V v d D s s J n F 1 b 3 Q 7 U 2 V y d m V y L k R h d G F i Y X N l X F w v M i 9 T U U w v c 2 1 p Z H A y M D Y z N j A 7 U 0 l T T U V E L 2 R i b y 9 M Q V 9 M S U J F U l R B R F 9 k Z X R f U 1 V C U 1 R P Q 0 s u e 2 1 h e T I 1 a W 5 0 L D c 3 f S Z x d W 9 0 O y w m c X V v d D t T Z X J 2 Z X I u R G F 0 Y W J h c 2 V c X C 8 y L 1 N R T C 9 z b W l k c D I w N j M 2 M D t T S V N N R U Q v Z G J v L 0 x B X 0 x J Q k V S V E F E X 2 R l d F 9 T V U J T V E 9 D S y 5 7 b W F 5 M j V k Z W Y s N z h 9 J n F 1 b 3 Q 7 L C Z x d W 9 0 O 1 N l c n Z l c i 5 E Y X R h Y m F z Z V x c L z I v U 1 F M L 3 N t a W R w M j A 2 M z Y w O 1 N J U 0 1 F R C 9 k Y m 8 v T E F f T E l C R V J U Q U R f Z G V 0 X 1 N V Q l N U T 0 N L L n t t Y X k y N W 9 0 c m 8 s N z l 9 J n F 1 b 3 Q 7 L C Z x d W 9 0 O 1 N l c n Z l c i 5 E Y X R h Y m F z Z V x c L z I v U 1 F M L 3 N t a W R w M j A 2 M z Y w O 1 N J U 0 1 F R C 9 k Y m 8 v T E F f T E l C R V J U Q U R f Z G V 0 X 1 N V Q l N U T 0 N L L n t t Y X k y N X R v d C w 4 M H 0 m c X V v d D s s J n F 1 b 3 Q 7 U 2 V y d m V y L k R h d G F i Y X N l X F w v M i 9 T U U w v c 2 1 p Z H A y M D Y z N j A 7 U 0 l T T U V E L 2 R i b y 9 M Q V 9 M S U J F U l R B R F 9 k Z X R f U 1 V C U 1 R P Q 0 s u e 2 1 h e T I 1 Z G 9 u L D g x f S Z x d W 9 0 O y w m c X V v d D t T Z X J 2 Z X I u R G F 0 Y W J h c 2 V c X C 8 y L 1 N R T C 9 z b W l k c D I w N j M 2 M D t T S V N N R U Q v Z G J v L 0 x B X 0 x J Q k V S V E F E X 2 R l d F 9 T V U J T V E 9 D S y 5 7 b W F 5 M j V 2 Z W 5 j L D g y f S Z x d W 9 0 O y w m c X V v d D t T Z X J 2 Z X I u R G F 0 Y W J h c 2 V c X C 8 y L 1 N R T C 9 z b W l k c D I w N j M 2 M D t T S V N N R U Q v Z G J v L 0 x B X 0 x J Q k V S V E F E X 2 R l d F 9 T V U J T V E 9 D S y 5 7 a n V u M j V 2 d G E s O D N 9 J n F 1 b 3 Q 7 L C Z x d W 9 0 O 1 N l c n Z l c i 5 E Y X R h Y m F z Z V x c L z I v U 1 F M L 3 N t a W R w M j A 2 M z Y w O 1 N J U 0 1 F R C 9 k Y m 8 v T E F f T E l C R V J U Q U R f Z G V 0 X 1 N V Q l N U T 0 N L L n t q d W 4 y N X N p c y w 4 N H 0 m c X V v d D s s J n F 1 b 3 Q 7 U 2 V y d m V y L k R h d G F i Y X N l X F w v M i 9 T U U w v c 2 1 p Z H A y M D Y z N j A 7 U 0 l T T U V E L 2 R i b y 9 M Q V 9 M S U J F U l R B R F 9 k Z X R f U 1 V C U 1 R P Q 0 s u e 2 p 1 b j I 1 a W 5 0 L D g 1 f S Z x d W 9 0 O y w m c X V v d D t T Z X J 2 Z X I u R G F 0 Y W J h c 2 V c X C 8 y L 1 N R T C 9 z b W l k c D I w N j M 2 M D t T S V N N R U Q v Z G J v L 0 x B X 0 x J Q k V S V E F E X 2 R l d F 9 T V U J T V E 9 D S y 5 7 a n V u M j V k Z W Y s O D Z 9 J n F 1 b 3 Q 7 L C Z x d W 9 0 O 1 N l c n Z l c i 5 E Y X R h Y m F z Z V x c L z I v U 1 F M L 3 N t a W R w M j A 2 M z Y w O 1 N J U 0 1 F R C 9 k Y m 8 v T E F f T E l C R V J U Q U R f Z G V 0 X 1 N V Q l N U T 0 N L L n t q d W 4 y N W 9 0 c m 8 s O D d 9 J n F 1 b 3 Q 7 L C Z x d W 9 0 O 1 N l c n Z l c i 5 E Y X R h Y m F z Z V x c L z I v U 1 F M L 3 N t a W R w M j A 2 M z Y w O 1 N J U 0 1 F R C 9 k Y m 8 v T E F f T E l C R V J U Q U R f Z G V 0 X 1 N V Q l N U T 0 N L L n t q d W 4 y N X R v d C w 4 O H 0 m c X V v d D s s J n F 1 b 3 Q 7 U 2 V y d m V y L k R h d G F i Y X N l X F w v M i 9 T U U w v c 2 1 p Z H A y M D Y z N j A 7 U 0 l T T U V E L 2 R i b y 9 M Q V 9 M S U J F U l R B R F 9 k Z X R f U 1 V C U 1 R P Q 0 s u e 2 p 1 b j I 1 Z G 9 u L D g 5 f S Z x d W 9 0 O y w m c X V v d D t T Z X J 2 Z X I u R G F 0 Y W J h c 2 V c X C 8 y L 1 N R T C 9 z b W l k c D I w N j M 2 M D t T S V N N R U Q v Z G J v L 0 x B X 0 x J Q k V S V E F E X 2 R l d F 9 T V U J T V E 9 D S y 5 7 a n V u M j V 2 Z W 5 j L D k w f S Z x d W 9 0 O y w m c X V v d D t T Z X J 2 Z X I u R G F 0 Y W J h c 2 V c X C 8 y L 1 N R T C 9 z b W l k c D I w N j M 2 M D t T S V N N R U Q v Z G J v L 0 x B X 0 x J Q k V S V E F E X 2 R l d F 9 T V U J T V E 9 D S y 5 7 a n V s M j V 2 d G E s O T F 9 J n F 1 b 3 Q 7 L C Z x d W 9 0 O 1 N l c n Z l c i 5 E Y X R h Y m F z Z V x c L z I v U 1 F M L 3 N t a W R w M j A 2 M z Y w O 1 N J U 0 1 F R C 9 k Y m 8 v T E F f T E l C R V J U Q U R f Z G V 0 X 1 N V Q l N U T 0 N L L n t q d W w y N X N p c y w 5 M n 0 m c X V v d D s s J n F 1 b 3 Q 7 U 2 V y d m V y L k R h d G F i Y X N l X F w v M i 9 T U U w v c 2 1 p Z H A y M D Y z N j A 7 U 0 l T T U V E L 2 R i b y 9 M Q V 9 M S U J F U l R B R F 9 k Z X R f U 1 V C U 1 R P Q 0 s u e 2 p 1 b D I 1 a W 5 0 L D k z f S Z x d W 9 0 O y w m c X V v d D t T Z X J 2 Z X I u R G F 0 Y W J h c 2 V c X C 8 y L 1 N R T C 9 z b W l k c D I w N j M 2 M D t T S V N N R U Q v Z G J v L 0 x B X 0 x J Q k V S V E F E X 2 R l d F 9 T V U J T V E 9 D S y 5 7 a n V s M j V k Z W Y s O T R 9 J n F 1 b 3 Q 7 L C Z x d W 9 0 O 1 N l c n Z l c i 5 E Y X R h Y m F z Z V x c L z I v U 1 F M L 3 N t a W R w M j A 2 M z Y w O 1 N J U 0 1 F R C 9 k Y m 8 v T E F f T E l C R V J U Q U R f Z G V 0 X 1 N V Q l N U T 0 N L L n t q d W w y N W 9 0 c m 8 s O T V 9 J n F 1 b 3 Q 7 L C Z x d W 9 0 O 1 N l c n Z l c i 5 E Y X R h Y m F z Z V x c L z I v U 1 F M L 3 N t a W R w M j A 2 M z Y w O 1 N J U 0 1 F R C 9 k Y m 8 v T E F f T E l C R V J U Q U R f Z G V 0 X 1 N V Q l N U T 0 N L L n t q d W w y N X R v d C w 5 N n 0 m c X V v d D s s J n F 1 b 3 Q 7 U 2 V y d m V y L k R h d G F i Y X N l X F w v M i 9 T U U w v c 2 1 p Z H A y M D Y z N j A 7 U 0 l T T U V E L 2 R i b y 9 M Q V 9 M S U J F U l R B R F 9 k Z X R f U 1 V C U 1 R P Q 0 s u e 2 p 1 b D I 1 Z G 9 u L D k 3 f S Z x d W 9 0 O y w m c X V v d D t T Z X J 2 Z X I u R G F 0 Y W J h c 2 V c X C 8 y L 1 N R T C 9 z b W l k c D I w N j M 2 M D t T S V N N R U Q v Z G J v L 0 x B X 0 x J Q k V S V E F E X 2 R l d F 9 T V U J T V E 9 D S y 5 7 a n V s M j V 2 Z W 5 j L D k 4 f S Z x d W 9 0 O y w m c X V v d D t T Z X J 2 Z X I u R G F 0 Y W J h c 2 V c X C 8 y L 1 N R T C 9 z b W l k c D I w N j M 2 M D t T S V N N R U Q v Z G J v L 0 x B X 0 x J Q k V S V E F E X 2 R l d F 9 T V U J T V E 9 D S y 5 7 Y W d v M j V 2 d G E s O T l 9 J n F 1 b 3 Q 7 L C Z x d W 9 0 O 1 N l c n Z l c i 5 E Y X R h Y m F z Z V x c L z I v U 1 F M L 3 N t a W R w M j A 2 M z Y w O 1 N J U 0 1 F R C 9 k Y m 8 v T E F f T E l C R V J U Q U R f Z G V 0 X 1 N V Q l N U T 0 N L L n t h Z 2 8 y N X N p c y w x M D B 9 J n F 1 b 3 Q 7 L C Z x d W 9 0 O 1 N l c n Z l c i 5 E Y X R h Y m F z Z V x c L z I v U 1 F M L 3 N t a W R w M j A 2 M z Y w O 1 N J U 0 1 F R C 9 k Y m 8 v T E F f T E l C R V J U Q U R f Z G V 0 X 1 N V Q l N U T 0 N L L n t h Z 2 8 y N W l u d C w x M D F 9 J n F 1 b 3 Q 7 L C Z x d W 9 0 O 1 N l c n Z l c i 5 E Y X R h Y m F z Z V x c L z I v U 1 F M L 3 N t a W R w M j A 2 M z Y w O 1 N J U 0 1 F R C 9 k Y m 8 v T E F f T E l C R V J U Q U R f Z G V 0 X 1 N V Q l N U T 0 N L L n t h Z 2 8 y N W R l Z i w x M D J 9 J n F 1 b 3 Q 7 L C Z x d W 9 0 O 1 N l c n Z l c i 5 E Y X R h Y m F z Z V x c L z I v U 1 F M L 3 N t a W R w M j A 2 M z Y w O 1 N J U 0 1 F R C 9 k Y m 8 v T E F f T E l C R V J U Q U R f Z G V 0 X 1 N V Q l N U T 0 N L L n t h Z 2 8 y N W 9 0 c m 8 s M T A z f S Z x d W 9 0 O y w m c X V v d D t T Z X J 2 Z X I u R G F 0 Y W J h c 2 V c X C 8 y L 1 N R T C 9 z b W l k c D I w N j M 2 M D t T S V N N R U Q v Z G J v L 0 x B X 0 x J Q k V S V E F E X 2 R l d F 9 T V U J T V E 9 D S y 5 7 Y W d v M j V 0 b 3 Q s M T A 0 f S Z x d W 9 0 O y w m c X V v d D t T Z X J 2 Z X I u R G F 0 Y W J h c 2 V c X C 8 y L 1 N R T C 9 z b W l k c D I w N j M 2 M D t T S V N N R U Q v Z G J v L 0 x B X 0 x J Q k V S V E F E X 2 R l d F 9 T V U J T V E 9 D S y 5 7 Y W d v M j V k b 2 4 s M T A 1 f S Z x d W 9 0 O y w m c X V v d D t T Z X J 2 Z X I u R G F 0 Y W J h c 2 V c X C 8 y L 1 N R T C 9 z b W l k c D I w N j M 2 M D t T S V N N R U Q v Z G J v L 0 x B X 0 x J Q k V S V E F E X 2 R l d F 9 T V U J T V E 9 D S y 5 7 Y W d v M j V 2 Z W 5 j L D E w N n 0 m c X V v d D s s J n F 1 b 3 Q 7 U 2 V y d m V y L k R h d G F i Y X N l X F w v M i 9 T U U w v c 2 1 p Z H A y M D Y z N j A 7 U 0 l T T U V E L 2 R i b y 9 M Q V 9 M S U J F U l R B R F 9 k Z X R f U 1 V C U 1 R P Q 0 s u e 3 N l d D I 1 d n R h L D E w N 3 0 m c X V v d D s s J n F 1 b 3 Q 7 U 2 V y d m V y L k R h d G F i Y X N l X F w v M i 9 T U U w v c 2 1 p Z H A y M D Y z N j A 7 U 0 l T T U V E L 2 R i b y 9 M Q V 9 M S U J F U l R B R F 9 k Z X R f U 1 V C U 1 R P Q 0 s u e 3 N l d D I 1 c 2 l z L D E w O H 0 m c X V v d D s s J n F 1 b 3 Q 7 U 2 V y d m V y L k R h d G F i Y X N l X F w v M i 9 T U U w v c 2 1 p Z H A y M D Y z N j A 7 U 0 l T T U V E L 2 R i b y 9 M Q V 9 M S U J F U l R B R F 9 k Z X R f U 1 V C U 1 R P Q 0 s u e 3 N l d D I 1 a W 5 0 L D E w O X 0 m c X V v d D s s J n F 1 b 3 Q 7 U 2 V y d m V y L k R h d G F i Y X N l X F w v M i 9 T U U w v c 2 1 p Z H A y M D Y z N j A 7 U 0 l T T U V E L 2 R i b y 9 M Q V 9 M S U J F U l R B R F 9 k Z X R f U 1 V C U 1 R P Q 0 s u e 3 N l d D I 1 Z G V m L D E x M H 0 m c X V v d D s s J n F 1 b 3 Q 7 U 2 V y d m V y L k R h d G F i Y X N l X F w v M i 9 T U U w v c 2 1 p Z H A y M D Y z N j A 7 U 0 l T T U V E L 2 R i b y 9 M Q V 9 M S U J F U l R B R F 9 k Z X R f U 1 V C U 1 R P Q 0 s u e 3 N l d D I 1 b 3 R y b y w x M T F 9 J n F 1 b 3 Q 7 L C Z x d W 9 0 O 1 N l c n Z l c i 5 E Y X R h Y m F z Z V x c L z I v U 1 F M L 3 N t a W R w M j A 2 M z Y w O 1 N J U 0 1 F R C 9 k Y m 8 v T E F f T E l C R V J U Q U R f Z G V 0 X 1 N V Q l N U T 0 N L L n t z Z X Q y N X R v d C w x M T J 9 J n F 1 b 3 Q 7 L C Z x d W 9 0 O 1 N l c n Z l c i 5 E Y X R h Y m F z Z V x c L z I v U 1 F M L 3 N t a W R w M j A 2 M z Y w O 1 N J U 0 1 F R C 9 k Y m 8 v T E F f T E l C R V J U Q U R f Z G V 0 X 1 N V Q l N U T 0 N L L n t z Z X Q y N W R v b i w x M T N 9 J n F 1 b 3 Q 7 L C Z x d W 9 0 O 1 N l c n Z l c i 5 E Y X R h Y m F z Z V x c L z I v U 1 F M L 3 N t a W R w M j A 2 M z Y w O 1 N J U 0 1 F R C 9 k Y m 8 v T E F f T E l C R V J U Q U R f Z G V 0 X 1 N V Q l N U T 0 N L L n t z Z X Q y N X Z l b m M s M T E 0 f S Z x d W 9 0 O y w m c X V v d D t T Z X J 2 Z X I u R G F 0 Y W J h c 2 V c X C 8 y L 1 N R T C 9 z b W l k c D I w N j M 2 M D t T S V N N R U Q v Z G J v L 0 x B X 0 x J Q k V S V E F E X 2 R l d F 9 T V U J T V E 9 D S y 5 7 b 2 N 0 M j V 2 d G E s M T E 1 f S Z x d W 9 0 O y w m c X V v d D t T Z X J 2 Z X I u R G F 0 Y W J h c 2 V c X C 8 y L 1 N R T C 9 z b W l k c D I w N j M 2 M D t T S V N N R U Q v Z G J v L 0 x B X 0 x J Q k V S V E F E X 2 R l d F 9 T V U J T V E 9 D S y 5 7 b 2 N 0 M j V z a X M s M T E 2 f S Z x d W 9 0 O y w m c X V v d D t T Z X J 2 Z X I u R G F 0 Y W J h c 2 V c X C 8 y L 1 N R T C 9 z b W l k c D I w N j M 2 M D t T S V N N R U Q v Z G J v L 0 x B X 0 x J Q k V S V E F E X 2 R l d F 9 T V U J T V E 9 D S y 5 7 b 2 N 0 M j V p b n Q s M T E 3 f S Z x d W 9 0 O y w m c X V v d D t T Z X J 2 Z X I u R G F 0 Y W J h c 2 V c X C 8 y L 1 N R T C 9 z b W l k c D I w N j M 2 M D t T S V N N R U Q v Z G J v L 0 x B X 0 x J Q k V S V E F E X 2 R l d F 9 T V U J T V E 9 D S y 5 7 b 2 N 0 M j V k Z W Y s M T E 4 f S Z x d W 9 0 O y w m c X V v d D t T Z X J 2 Z X I u R G F 0 Y W J h c 2 V c X C 8 y L 1 N R T C 9 z b W l k c D I w N j M 2 M D t T S V N N R U Q v Z G J v L 0 x B X 0 x J Q k V S V E F E X 2 R l d F 9 T V U J T V E 9 D S y 5 7 b 2 N 0 M j V v d H J v L D E x O X 0 m c X V v d D s s J n F 1 b 3 Q 7 U 2 V y d m V y L k R h d G F i Y X N l X F w v M i 9 T U U w v c 2 1 p Z H A y M D Y z N j A 7 U 0 l T T U V E L 2 R i b y 9 M Q V 9 M S U J F U l R B R F 9 k Z X R f U 1 V C U 1 R P Q 0 s u e 2 9 j d D I 1 d G 9 0 L D E y M H 0 m c X V v d D s s J n F 1 b 3 Q 7 U 2 V y d m V y L k R h d G F i Y X N l X F w v M i 9 T U U w v c 2 1 p Z H A y M D Y z N j A 7 U 0 l T T U V E L 2 R i b y 9 M Q V 9 M S U J F U l R B R F 9 k Z X R f U 1 V C U 1 R P Q 0 s u e 2 9 j d D I 1 Z G 9 u L D E y M X 0 m c X V v d D s s J n F 1 b 3 Q 7 U 2 V y d m V y L k R h d G F i Y X N l X F w v M i 9 T U U w v c 2 1 p Z H A y M D Y z N j A 7 U 0 l T T U V E L 2 R i b y 9 M Q V 9 M S U J F U l R B R F 9 k Z X R f U 1 V C U 1 R P Q 0 s u e 2 9 j d D I 1 d m V u Y y w x M j J 9 J n F 1 b 3 Q 7 L C Z x d W 9 0 O 1 N l c n Z l c i 5 E Y X R h Y m F z Z V x c L z I v U 1 F M L 3 N t a W R w M j A 2 M z Y w O 1 N J U 0 1 F R C 9 k Y m 8 v T E F f T E l C R V J U Q U R f Z G V 0 X 1 N V Q l N U T 0 N L L n t z Y W x k b y w x M j N 9 J n F 1 b 3 Q 7 L C Z x d W 9 0 O 1 N l c n Z l c i 5 E Y X R h Y m F z Z V x c L z I v U 1 F M L 3 N t a W R w M j A 2 M z Y w O 1 N J U 0 1 F R C 9 k Y m 8 v T E F f T E l C R V J U Q U R f Z G V 0 X 1 N V Q l N U T 0 N L L n t w c m V j a W 8 s M T I 0 f S Z x d W 9 0 O y w m c X V v d D t T Z X J 2 Z X I u R G F 0 Y W J h c 2 V c X C 8 y L 1 N R T C 9 z b W l k c D I w N j M 2 M D t T S V N N R U Q v Z G J v L 0 x B X 0 x J Q k V S V E F E X 2 R l d F 9 T V U J T V E 9 D S y 5 7 a W 5 n c m U s M T I 1 f S Z x d W 9 0 O y w m c X V v d D t T Z X J 2 Z X I u R G F 0 Y W J h c 2 V c X C 8 y L 1 N R T C 9 z b W l k c D I w N j M 2 M D t T S V N N R U Q v Z G J v L 0 x B X 0 x J Q k V S V E F E X 2 R l d F 9 T V U J T V E 9 D S y 5 7 c m V p b m d y Z S w x M j Z 9 J n F 1 b 3 Q 7 L C Z x d W 9 0 O 1 N l c n Z l c i 5 E Y X R h Y m F z Z V x c L z I v U 1 F M L 3 N t a W R w M j A 2 M z Y w O 1 N J U 0 1 F R C 9 k Y m 8 v T E F f T E l C R V J U Q U R f Z G V 0 X 1 N V Q l N U T 0 N L L n t k a X N 0 c m k s M T I 3 f S Z x d W 9 0 O y w m c X V v d D t T Z X J 2 Z X I u R G F 0 Y W J h c 2 V c X C 8 y L 1 N R T C 9 z b W l k c D I w N j M 2 M D t T S V N N R U Q v Z G J v L 0 x B X 0 x J Q k V S V E F E X 2 R l d F 9 T V U J T V E 9 D S y 5 7 Z m V j a G F f d m V u Y y w x M j h 9 J n F 1 b 3 Q 7 L C Z x d W 9 0 O 1 N l c n Z l c i 5 E Y X R h Y m F z Z V x c L z I v U 1 F M L 3 N t a W R w M j A 2 M z Y w O 1 N J U 0 1 F R C 9 k Y m 8 v T E F f T E l C R V J U Q U R f Z G V 0 X 1 N V Q l N U T 0 N L L n t t Z X N h b m 8 s M T I 5 f S Z x d W 9 0 O y w m c X V v d D t T Z X J 2 Z X I u R G F 0 Y W J h c 2 V c X C 8 y L 1 N R T C 9 z b W l k c D I w N j M 2 M D t T S V N N R U Q v Z G J v L 0 x B X 0 x J Q k V S V E F E X 2 R l d F 9 T V U J T V E 9 D S y 5 7 c 3 R r X 3 N p c 2 1 l Z C w x M z B 9 J n F 1 b 3 Q 7 L C Z x d W 9 0 O 1 N l c n Z l c i 5 E Y X R h Y m F z Z V x c L z I v U 1 F M L 3 N t a W R w M j A 2 M z Y w O 1 N J U 0 1 F R C 9 k Y m 8 v T E F f T E l C R V J U Q U R f Z G V 0 X 1 N V Q l N U T 0 N L L n t z d G t f Z G 9 u Y S w x M z F 9 J n F 1 b 3 Q 7 L C Z x d W 9 0 O 1 N l c n Z l c i 5 E Y X R h Y m F z Z V x c L z I v U 1 F M L 3 N t a W R w M j A 2 M z Y w O 1 N J U 0 1 F R C 9 k Y m 8 v T E F f T E l C R V J U Q U R f Z G V 0 X 1 N V Q l N U T 0 N L L n t j b 2 5 f c 2 l z b W V k L D E z M n 0 m c X V v d D s s J n F 1 b 3 Q 7 U 2 V y d m V y L k R h d G F i Y X N l X F w v M i 9 T U U w v c 2 1 p Z H A y M D Y z N j A 7 U 0 l T T U V E L 2 R i b y 9 M Q V 9 M S U J F U l R B R F 9 k Z X R f U 1 V C U 1 R P Q 0 s u e 2 N v b l 9 k b 2 5 h L D E z M 3 0 m c X V v d D s s J n F 1 b 3 Q 7 U 2 V y d m V y L k R h d G F i Y X N l X F w v M i 9 T U U w v c 2 1 p Z H A y M D Y z N j A 7 U 0 l T T U V E L 2 R i b y 9 M Q V 9 M S U J F U l R B R F 9 k Z X R f U 1 V C U 1 R P Q 0 s u e 3 N 0 b 2 N r X 3 R v d C w x M z R 9 J n F 1 b 3 Q 7 L C Z x d W 9 0 O 1 N l c n Z l c i 5 E Y X R h Y m F z Z V x c L z I v U 1 F M L 3 N t a W R w M j A 2 M z Y w O 1 N J U 0 1 F R C 9 k Y m 8 v T E F f T E l C R V J U Q U R f Z G V 0 X 1 N V Q l N U T 0 N L L n t j b 2 5 z X 3 R v d C w x M z V 9 J n F 1 b 3 Q 7 L C Z x d W 9 0 O 1 N l c n Z l c i 5 E Y X R h Y m F z Z V x c L z I v U 1 F M L 3 N t a W R w M j A 2 M z Y w O 1 N J U 0 1 F R C 9 k Y m 8 v T E F f T E l C R V J U Q U R f Z G V 0 X 1 N V Q l N U T 0 N L L n t j c G E s M T M 2 f S Z x d W 9 0 O y w m c X V v d D t T Z X J 2 Z X I u R G F 0 Y W J h c 2 V c X C 8 y L 1 N R T C 9 z b W l k c D I w N j M 2 M D t T S V N N R U Q v Z G J v L 0 x B X 0 x J Q k V S V E F E X 2 R l d F 9 T V U J T V E 9 D S y 5 7 Z G l z c C w x M z d 9 J n F 1 b 3 Q 7 L C Z x d W 9 0 O 1 N l c n Z l c i 5 E Y X R h Y m F z Z V x c L z I v U 1 F M L 3 N t a W R w M j A 2 M z Y w O 1 N J U 0 1 F R C 9 k Y m 8 v T E F f T E l C R V J U Q U R f Z G V 0 X 1 N V Q l N U T 0 N L L n t p b m R p Y 2 F k b 3 I s M T M 4 f S Z x d W 9 0 O y w m c X V v d D t T Z X J 2 Z X I u R G F 0 Y W J h c 2 V c X C 8 y L 1 N R T C 9 z b W l k c D I w N j M 2 M D t T S V N N R U Q v Z G J v L 0 x B X 0 x J Q k V S V E F E X 2 R l d F 9 T V U J T V E 9 D S y 5 7 c 3 R r X 2 F s b X N 0 a y w x M z l 9 J n F 1 b 3 Q 7 L C Z x d W 9 0 O 1 N l c n Z l c i 5 E Y X R h Y m F z Z V x c L z I v U 1 F M L 3 N t a W R w M j A 2 M z Y w O 1 N J U 0 1 F R C 9 k Y m 8 v T E F f T E l C R V J U Q U R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X 0 x J Q k V S V E F E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9 M S U J F U l R B R F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f T E l C R V J U Q U R f Z G V 0 X 1 N V Q l N U T 0 N L J T I w K D g p L 2 R i b 1 9 M Q V 9 M S U J F U l R B R F 9 k Z X R f U 1 V C U 1 R P Q 0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B T P Q I C w 0 d W 0 J 5 y P v S f 0 b P I A A A A A A S A A A C g A A A A E A A A A B w E m M L N 9 9 I 8 Y b X y q N h 2 8 I Z Q A A A A R f U y 2 A u 3 J B 9 Y G q V y t o 0 o 3 X g / 1 3 f U G i D C C y x v m J h V L l X f K f d W 3 U l 3 C D U t E W e x e 9 r t K W M A 8 c M E p s k 0 z d X q d 0 N e 3 8 B J O O q r 2 M d e u s z I C 4 G L w 0 4 U A A A A l 6 k w y M H b A G M U v O R M V S a L e N A Y o 5 0 = < / D a t a M a s h u p > 
</file>

<file path=customXml/itemProps1.xml><?xml version="1.0" encoding="utf-8"?>
<ds:datastoreItem xmlns:ds="http://schemas.openxmlformats.org/officeDocument/2006/customXml" ds:itemID="{FF0A60AA-656E-429C-971D-DE317AAED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LA LIBERTAD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5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